    <v>26936</v>
      </c>
      <c r="B19355" s="1" t="s">
        <v>11052</v>
      </c>
      <c r="C19355" s="1" t="s">
        <v>45</v>
      </c>
      <c r="D19355" s="1">
        <v>3</v>
      </c>
      <c r="E19355" s="1">
        <v>26</v>
      </c>
      <c r="F19355" s="1">
        <v>1847</v>
      </c>
      <c r="G19355" s="1" t="s">
        <v>17</v>
      </c>
      <c r="H19355" s="1" t="s">
        <v>18</v>
      </c>
      <c r="J19355" s="1" t="s">
        <v>93</v>
      </c>
      <c r="K19355" s="1" t="s">
        <v>16368</v>
      </c>
      <c r="L19355" s="1" t="s">
        <v>668</v>
      </c>
      <c r="M19355" s="1" t="s">
        <v>943</v>
      </c>
      <c r="N19355" s="1" t="s">
        <v>27352</v>
      </c>
      <c r="O19355" t="str">
        <f t="shared" si="302"/>
        <v>Not Known</v>
      </c>
      <c r="P19355">
        <v>1840</v>
      </c>
    </row>
    <row r="19356" spans="1:16" ht="12.75" x14ac:dyDescent="0.2">
      <c r="A19356" s="2" t="s">
        <v>26936</v>
      </c>
      <c r="B19356" s="1" t="s">
        <v>11052</v>
      </c>
      <c r="C19356" s="1" t="s">
        <v>45</v>
      </c>
      <c r="D19356" s="1">
        <v>3</v>
      </c>
      <c r="E19356" s="1">
        <v>31</v>
      </c>
      <c r="F19356" s="1">
        <v>1847</v>
      </c>
      <c r="G19356" s="1" t="s">
        <v>17</v>
      </c>
      <c r="H19356" s="1" t="s">
        <v>18</v>
      </c>
      <c r="J19356" s="1" t="s">
        <v>93</v>
      </c>
      <c r="K19356" s="1" t="s">
        <v>3218</v>
      </c>
      <c r="L19356" s="1" t="s">
        <v>19</v>
      </c>
      <c r="M19356" s="1">
        <v>50</v>
      </c>
      <c r="N19356" s="1" t="s">
        <v>25715</v>
      </c>
      <c r="O19356" t="str">
        <f t="shared" si="302"/>
        <v>Cold</v>
      </c>
      <c r="P19356">
        <v>1840</v>
      </c>
    </row>
    <row r="19357" spans="1:16" ht="12.75" x14ac:dyDescent="0.2">
      <c r="A19357" s="2" t="s">
        <v>26936</v>
      </c>
      <c r="B19357" s="1" t="s">
        <v>11052</v>
      </c>
      <c r="C19357" s="1" t="s">
        <v>45</v>
      </c>
      <c r="D19357" s="1">
        <v>3</v>
      </c>
      <c r="E19357" s="1">
        <v>31</v>
      </c>
      <c r="F19357" s="1">
        <v>1847</v>
      </c>
      <c r="G19357" s="1" t="s">
        <v>17</v>
      </c>
      <c r="H19357" s="1" t="s">
        <v>326</v>
      </c>
      <c r="J19357" s="1" t="s">
        <v>93</v>
      </c>
      <c r="K19357" s="1" t="s">
        <v>16368</v>
      </c>
      <c r="L19357" s="1" t="s">
        <v>35</v>
      </c>
      <c r="M19357" s="1">
        <v>50</v>
      </c>
      <c r="N19357" s="1" t="s">
        <v>27353</v>
      </c>
      <c r="O19357" t="str">
        <f t="shared" si="302"/>
        <v>Not Known</v>
      </c>
      <c r="P19357">
        <v>1840</v>
      </c>
    </row>
    <row r="19358" spans="1:16" ht="12.75" x14ac:dyDescent="0.2">
      <c r="A19358" s="2" t="s">
        <v>26936</v>
      </c>
      <c r="B19358" s="1" t="s">
        <v>27354</v>
      </c>
      <c r="C19358" s="1" t="s">
        <v>24</v>
      </c>
      <c r="D19358" s="1">
        <v>5</v>
      </c>
      <c r="E19358" s="1">
        <v>1</v>
      </c>
      <c r="F19358" s="1">
        <v>1847</v>
      </c>
      <c r="G19358" s="1" t="s">
        <v>17</v>
      </c>
      <c r="H19358" s="1" t="s">
        <v>18</v>
      </c>
      <c r="I19358" s="1">
        <v>40</v>
      </c>
      <c r="J19358" s="1" t="s">
        <v>93</v>
      </c>
      <c r="K19358" s="1" t="s">
        <v>2164</v>
      </c>
      <c r="L19358" s="1" t="s">
        <v>111</v>
      </c>
      <c r="M19358" s="1" t="s">
        <v>7243</v>
      </c>
      <c r="O19358" t="str">
        <f t="shared" si="302"/>
        <v>Consumption</v>
      </c>
      <c r="P19358">
        <v>1840</v>
      </c>
    </row>
    <row r="19359" spans="1:16" ht="12.75" x14ac:dyDescent="0.2">
      <c r="A19359" s="2" t="s">
        <v>26936</v>
      </c>
      <c r="B19359" s="1" t="s">
        <v>14704</v>
      </c>
      <c r="C19359" s="1" t="s">
        <v>24</v>
      </c>
      <c r="D19359" s="1">
        <v>5</v>
      </c>
      <c r="E19359" s="1">
        <v>2</v>
      </c>
      <c r="F19359" s="1">
        <v>1847</v>
      </c>
      <c r="G19359" s="1" t="s">
        <v>46</v>
      </c>
      <c r="H19359" s="1" t="s">
        <v>326</v>
      </c>
      <c r="J19359" s="1" t="s">
        <v>93</v>
      </c>
      <c r="K19359" s="1" t="s">
        <v>16368</v>
      </c>
      <c r="L19359" s="1" t="s">
        <v>35</v>
      </c>
      <c r="M19359" s="1">
        <v>200</v>
      </c>
      <c r="N19359" s="1" t="s">
        <v>27355</v>
      </c>
      <c r="O19359" t="str">
        <f t="shared" si="302"/>
        <v>Not Known</v>
      </c>
      <c r="P19359">
        <v>1840</v>
      </c>
    </row>
    <row r="19360" spans="1:16" ht="12.75" x14ac:dyDescent="0.2">
      <c r="A19360" s="2" t="s">
        <v>26936</v>
      </c>
      <c r="B19360" s="1" t="s">
        <v>27356</v>
      </c>
      <c r="C19360" s="1" t="s">
        <v>24</v>
      </c>
      <c r="D19360" s="1">
        <v>5</v>
      </c>
      <c r="E19360" s="1">
        <v>3</v>
      </c>
      <c r="F19360" s="1">
        <v>1847</v>
      </c>
      <c r="G19360" s="1" t="s">
        <v>46</v>
      </c>
      <c r="H19360" s="1" t="s">
        <v>18</v>
      </c>
      <c r="I19360" s="1">
        <v>22</v>
      </c>
      <c r="J19360" s="1" t="s">
        <v>93</v>
      </c>
      <c r="K19360" s="1" t="s">
        <v>16368</v>
      </c>
      <c r="L19360" s="1" t="s">
        <v>111</v>
      </c>
      <c r="M19360" s="1" t="s">
        <v>7243</v>
      </c>
      <c r="O19360" t="str">
        <f t="shared" si="302"/>
        <v>Not Known</v>
      </c>
      <c r="P19360">
        <v>1840</v>
      </c>
    </row>
    <row r="19361" spans="1:16" ht="12.75" x14ac:dyDescent="0.2">
      <c r="A19361" s="2" t="s">
        <v>26936</v>
      </c>
      <c r="B19361" s="1" t="s">
        <v>27357</v>
      </c>
      <c r="C19361" s="1" t="s">
        <v>24</v>
      </c>
      <c r="D19361" s="1">
        <v>5</v>
      </c>
      <c r="E19361" s="1">
        <v>4</v>
      </c>
      <c r="F19361" s="1">
        <v>1847</v>
      </c>
      <c r="G19361" s="1" t="s">
        <v>46</v>
      </c>
      <c r="H19361" s="1" t="s">
        <v>18</v>
      </c>
      <c r="I19361" s="1">
        <v>40</v>
      </c>
      <c r="J19361" s="1" t="s">
        <v>93</v>
      </c>
      <c r="K19361" s="1" t="s">
        <v>2164</v>
      </c>
      <c r="L19361" s="1" t="s">
        <v>19</v>
      </c>
      <c r="M19361" s="1">
        <v>200</v>
      </c>
      <c r="O19361" t="str">
        <f t="shared" si="302"/>
        <v>Consumption</v>
      </c>
      <c r="P19361">
        <v>1840</v>
      </c>
    </row>
    <row r="19362" spans="1:16" ht="12.75" x14ac:dyDescent="0.2">
      <c r="A19362" s="2" t="s">
        <v>26936</v>
      </c>
      <c r="B19362" s="1" t="s">
        <v>27358</v>
      </c>
      <c r="C19362" s="1" t="s">
        <v>24</v>
      </c>
      <c r="D19362" s="1">
        <v>5</v>
      </c>
      <c r="E19362" s="1">
        <v>4</v>
      </c>
      <c r="F19362" s="1">
        <v>1847</v>
      </c>
      <c r="G19362" s="1" t="s">
        <v>46</v>
      </c>
      <c r="H19362" s="1" t="s">
        <v>326</v>
      </c>
      <c r="I19362" s="1">
        <v>27</v>
      </c>
      <c r="J19362" s="1" t="s">
        <v>93</v>
      </c>
      <c r="K19362" s="1" t="s">
        <v>14157</v>
      </c>
      <c r="L19362" s="1" t="s">
        <v>35</v>
      </c>
      <c r="M19362" s="1">
        <v>200</v>
      </c>
      <c r="N19362" s="1" t="s">
        <v>27359</v>
      </c>
      <c r="O19362" t="str">
        <f t="shared" si="302"/>
        <v>Stabed</v>
      </c>
      <c r="P19362">
        <v>1840</v>
      </c>
    </row>
    <row r="19363" spans="1:16" ht="12.75" x14ac:dyDescent="0.2">
      <c r="A19363" s="2" t="s">
        <v>26936</v>
      </c>
      <c r="B19363" s="1" t="s">
        <v>27360</v>
      </c>
      <c r="C19363" s="1" t="s">
        <v>24</v>
      </c>
      <c r="D19363" s="1">
        <v>5</v>
      </c>
      <c r="E19363" s="1">
        <v>6</v>
      </c>
      <c r="F19363" s="1">
        <v>1847</v>
      </c>
      <c r="G19363" s="1" t="s">
        <v>17</v>
      </c>
      <c r="H19363" s="1" t="s">
        <v>18</v>
      </c>
      <c r="I19363" s="1">
        <v>30</v>
      </c>
      <c r="J19363" s="1" t="s">
        <v>93</v>
      </c>
      <c r="K19363" s="1" t="s">
        <v>2164</v>
      </c>
      <c r="L19363" s="1" t="s">
        <v>111</v>
      </c>
      <c r="M19363" s="1" t="s">
        <v>126</v>
      </c>
      <c r="N19363" s="1" t="s">
        <v>27361</v>
      </c>
      <c r="O19363" t="str">
        <f t="shared" si="302"/>
        <v>Consumption</v>
      </c>
      <c r="P19363">
        <v>1840</v>
      </c>
    </row>
    <row r="19364" spans="1:16" ht="12.75" x14ac:dyDescent="0.2">
      <c r="A19364" s="2" t="s">
        <v>26936</v>
      </c>
      <c r="B19364" s="1" t="s">
        <v>27362</v>
      </c>
      <c r="C19364" s="1" t="s">
        <v>24</v>
      </c>
      <c r="D19364" s="1">
        <v>5</v>
      </c>
      <c r="E19364" s="1">
        <v>6</v>
      </c>
      <c r="F19364" s="1">
        <v>1847</v>
      </c>
      <c r="G19364" s="1" t="s">
        <v>17</v>
      </c>
      <c r="H19364" s="1" t="s">
        <v>18</v>
      </c>
      <c r="I19364" s="1">
        <v>23</v>
      </c>
      <c r="J19364" s="1" t="s">
        <v>93</v>
      </c>
      <c r="K19364" s="1" t="s">
        <v>2164</v>
      </c>
      <c r="M19364" s="1" t="s">
        <v>126</v>
      </c>
      <c r="N19364" s="1" t="s">
        <v>27363</v>
      </c>
      <c r="O19364" t="str">
        <f t="shared" si="302"/>
        <v>Consumption</v>
      </c>
      <c r="P19364">
        <v>1840</v>
      </c>
    </row>
    <row r="19365" spans="1:16" ht="12.75" x14ac:dyDescent="0.2">
      <c r="A19365" s="2" t="s">
        <v>26936</v>
      </c>
      <c r="B19365" s="1" t="s">
        <v>27364</v>
      </c>
      <c r="C19365" s="1" t="s">
        <v>24</v>
      </c>
      <c r="D19365" s="1">
        <v>5</v>
      </c>
      <c r="E19365" s="1">
        <v>8</v>
      </c>
      <c r="F19365" s="1">
        <v>1847</v>
      </c>
      <c r="G19365" s="1" t="s">
        <v>46</v>
      </c>
      <c r="H19365" s="1" t="s">
        <v>18</v>
      </c>
      <c r="I19365" s="1">
        <v>30</v>
      </c>
      <c r="J19365" s="1" t="s">
        <v>93</v>
      </c>
      <c r="K19365" s="1" t="s">
        <v>16368</v>
      </c>
      <c r="L19365" s="1" t="s">
        <v>111</v>
      </c>
      <c r="M19365" s="1" t="s">
        <v>7243</v>
      </c>
      <c r="O19365" t="str">
        <f t="shared" si="302"/>
        <v>Not Known</v>
      </c>
      <c r="P19365">
        <v>1840</v>
      </c>
    </row>
    <row r="19366" spans="1:16" ht="12.75" x14ac:dyDescent="0.2">
      <c r="A19366" s="2" t="s">
        <v>26936</v>
      </c>
      <c r="B19366" s="1" t="s">
        <v>27365</v>
      </c>
      <c r="C19366" s="1" t="s">
        <v>24</v>
      </c>
      <c r="D19366" s="1">
        <v>5</v>
      </c>
      <c r="E19366" s="1">
        <v>14</v>
      </c>
      <c r="F19366" s="1">
        <v>1847</v>
      </c>
      <c r="G19366" s="1" t="s">
        <v>17</v>
      </c>
      <c r="H19366" s="1" t="s">
        <v>18</v>
      </c>
      <c r="I19366" s="1">
        <v>9</v>
      </c>
      <c r="J19366" s="1" t="s">
        <v>93</v>
      </c>
      <c r="K19366" s="1" t="s">
        <v>8807</v>
      </c>
      <c r="L19366" s="1" t="s">
        <v>111</v>
      </c>
      <c r="M19366" s="1">
        <v>100</v>
      </c>
      <c r="N19366" s="1" t="s">
        <v>27366</v>
      </c>
      <c r="O19366" t="str">
        <f t="shared" si="302"/>
        <v>Feever</v>
      </c>
      <c r="P19366">
        <v>1840</v>
      </c>
    </row>
    <row r="19367" spans="1:16" ht="12.75" x14ac:dyDescent="0.2">
      <c r="A19367" s="2" t="s">
        <v>26936</v>
      </c>
      <c r="B19367" s="1" t="s">
        <v>27367</v>
      </c>
      <c r="C19367" s="1" t="s">
        <v>24</v>
      </c>
      <c r="D19367" s="1">
        <v>5</v>
      </c>
      <c r="E19367" s="1">
        <v>17</v>
      </c>
      <c r="F19367" s="1">
        <v>1847</v>
      </c>
      <c r="G19367" s="1" t="s">
        <v>46</v>
      </c>
      <c r="H19367" s="1" t="s">
        <v>18</v>
      </c>
      <c r="I19367" s="1">
        <v>60</v>
      </c>
      <c r="J19367" s="1" t="s">
        <v>93</v>
      </c>
      <c r="K19367" s="1" t="s">
        <v>24998</v>
      </c>
      <c r="L19367" s="1" t="s">
        <v>93</v>
      </c>
      <c r="M19367" s="1" t="s">
        <v>126</v>
      </c>
      <c r="O19367" t="str">
        <f t="shared" si="302"/>
        <v>Infl of brain</v>
      </c>
      <c r="P19367">
        <v>1840</v>
      </c>
    </row>
    <row r="19368" spans="1:16" ht="12.75" x14ac:dyDescent="0.2">
      <c r="A19368" s="2" t="s">
        <v>26936</v>
      </c>
      <c r="B19368" s="1" t="s">
        <v>482</v>
      </c>
      <c r="C19368" s="1" t="s">
        <v>24</v>
      </c>
      <c r="D19368" s="1">
        <v>5</v>
      </c>
      <c r="E19368" s="1">
        <v>17</v>
      </c>
      <c r="F19368" s="1">
        <v>1847</v>
      </c>
      <c r="G19368" s="1" t="s">
        <v>17</v>
      </c>
      <c r="H19368" s="1" t="s">
        <v>326</v>
      </c>
      <c r="I19368" s="1">
        <v>37</v>
      </c>
      <c r="J19368" s="1" t="s">
        <v>93</v>
      </c>
      <c r="K19368" s="1" t="s">
        <v>2951</v>
      </c>
      <c r="L19368" s="1" t="s">
        <v>35</v>
      </c>
      <c r="M19368" s="1">
        <v>200</v>
      </c>
      <c r="O19368" t="str">
        <f t="shared" si="302"/>
        <v>Dropsey</v>
      </c>
      <c r="P19368">
        <v>1840</v>
      </c>
    </row>
    <row r="19369" spans="1:16" ht="12.75" x14ac:dyDescent="0.2">
      <c r="A19369" s="2" t="s">
        <v>26936</v>
      </c>
      <c r="B19369" s="1" t="s">
        <v>27368</v>
      </c>
      <c r="C19369" s="1" t="s">
        <v>24</v>
      </c>
      <c r="D19369" s="1">
        <v>5</v>
      </c>
      <c r="E19369" s="1">
        <v>18</v>
      </c>
      <c r="F19369" s="1">
        <v>1847</v>
      </c>
      <c r="G19369" s="1" t="s">
        <v>46</v>
      </c>
      <c r="H19369" s="1" t="s">
        <v>18</v>
      </c>
      <c r="I19369" s="1">
        <v>50</v>
      </c>
      <c r="J19369" s="1" t="s">
        <v>546</v>
      </c>
      <c r="K19369" s="1" t="s">
        <v>16538</v>
      </c>
      <c r="L19369" s="1" t="s">
        <v>111</v>
      </c>
      <c r="M19369" s="1" t="s">
        <v>7243</v>
      </c>
      <c r="O19369" t="str">
        <f t="shared" si="302"/>
        <v>consumption</v>
      </c>
      <c r="P19369">
        <v>1840</v>
      </c>
    </row>
    <row r="19370" spans="1:16" ht="12.75" x14ac:dyDescent="0.2">
      <c r="A19370" s="2" t="s">
        <v>26936</v>
      </c>
      <c r="B19370" s="1" t="s">
        <v>27369</v>
      </c>
      <c r="C19370" s="1" t="s">
        <v>24</v>
      </c>
      <c r="D19370" s="1">
        <v>5</v>
      </c>
      <c r="E19370" s="1">
        <v>18</v>
      </c>
      <c r="F19370" s="1">
        <v>1847</v>
      </c>
      <c r="G19370" s="1" t="s">
        <v>17</v>
      </c>
      <c r="H19370" s="1" t="s">
        <v>18</v>
      </c>
      <c r="I19370" s="1">
        <v>3</v>
      </c>
      <c r="J19370" s="1" t="s">
        <v>93</v>
      </c>
      <c r="K19370" s="1" t="s">
        <v>2654</v>
      </c>
      <c r="L19370" s="1" t="s">
        <v>111</v>
      </c>
      <c r="M19370" s="1">
        <v>50</v>
      </c>
      <c r="N19370" s="1" t="s">
        <v>27370</v>
      </c>
      <c r="O19370" t="str">
        <f t="shared" si="302"/>
        <v>Measles</v>
      </c>
      <c r="P19370">
        <v>1840</v>
      </c>
    </row>
    <row r="19371" spans="1:16" ht="12.75" x14ac:dyDescent="0.2">
      <c r="A19371" s="2" t="s">
        <v>26936</v>
      </c>
      <c r="B19371" s="1" t="s">
        <v>11052</v>
      </c>
      <c r="C19371" s="1" t="s">
        <v>24</v>
      </c>
      <c r="D19371" s="1">
        <v>5</v>
      </c>
      <c r="E19371" s="1">
        <v>18</v>
      </c>
      <c r="F19371" s="1">
        <v>1847</v>
      </c>
      <c r="G19371" s="1" t="s">
        <v>46</v>
      </c>
      <c r="H19371" s="1" t="s">
        <v>18</v>
      </c>
      <c r="I19371" s="1">
        <v>2</v>
      </c>
      <c r="J19371" s="1" t="s">
        <v>93</v>
      </c>
      <c r="K19371" s="1" t="s">
        <v>27371</v>
      </c>
      <c r="L19371" s="1" t="s">
        <v>111</v>
      </c>
      <c r="M19371" s="1" t="s">
        <v>7243</v>
      </c>
      <c r="N19371" s="1" t="s">
        <v>27372</v>
      </c>
      <c r="O19371" t="str">
        <f t="shared" si="302"/>
        <v>Diarrheara</v>
      </c>
      <c r="P19371">
        <v>1840</v>
      </c>
    </row>
    <row r="19372" spans="1:16" ht="12.75" x14ac:dyDescent="0.2">
      <c r="A19372" s="2" t="s">
        <v>26936</v>
      </c>
      <c r="B19372" s="1" t="s">
        <v>27373</v>
      </c>
      <c r="C19372" s="1" t="s">
        <v>24</v>
      </c>
      <c r="D19372" s="1">
        <v>5</v>
      </c>
      <c r="E19372" s="1">
        <v>19</v>
      </c>
      <c r="F19372" s="1">
        <v>1847</v>
      </c>
      <c r="G19372" s="1" t="s">
        <v>17</v>
      </c>
      <c r="H19372" s="1" t="s">
        <v>18</v>
      </c>
      <c r="I19372" s="1">
        <v>40</v>
      </c>
      <c r="J19372" s="1" t="s">
        <v>93</v>
      </c>
      <c r="K19372" s="1" t="s">
        <v>8807</v>
      </c>
      <c r="L19372" s="1" t="s">
        <v>111</v>
      </c>
      <c r="M19372" s="1">
        <v>200</v>
      </c>
      <c r="O19372" t="str">
        <f t="shared" si="302"/>
        <v>Feever</v>
      </c>
      <c r="P19372">
        <v>1840</v>
      </c>
    </row>
    <row r="19373" spans="1:16" ht="12.75" x14ac:dyDescent="0.2">
      <c r="A19373" s="2" t="s">
        <v>26936</v>
      </c>
      <c r="B19373" s="1" t="s">
        <v>11052</v>
      </c>
      <c r="C19373" s="1" t="s">
        <v>24</v>
      </c>
      <c r="D19373" s="1">
        <v>5</v>
      </c>
      <c r="E19373" s="1">
        <v>22</v>
      </c>
      <c r="F19373" s="1">
        <v>1847</v>
      </c>
      <c r="G19373" s="1" t="s">
        <v>17</v>
      </c>
      <c r="H19373" s="1" t="s">
        <v>18</v>
      </c>
      <c r="J19373" s="1" t="s">
        <v>93</v>
      </c>
      <c r="K19373" s="1" t="s">
        <v>9653</v>
      </c>
      <c r="L19373" s="1" t="s">
        <v>111</v>
      </c>
      <c r="M19373" s="1">
        <v>50</v>
      </c>
      <c r="N19373" s="1" t="s">
        <v>27374</v>
      </c>
      <c r="O19373" t="str">
        <f t="shared" si="302"/>
        <v>Stillborn</v>
      </c>
      <c r="P19373">
        <v>1840</v>
      </c>
    </row>
    <row r="19374" spans="1:16" ht="12.75" x14ac:dyDescent="0.2">
      <c r="A19374" s="2" t="s">
        <v>26936</v>
      </c>
      <c r="B19374" s="1" t="s">
        <v>21174</v>
      </c>
      <c r="C19374" s="1" t="s">
        <v>24</v>
      </c>
      <c r="D19374" s="1">
        <v>5</v>
      </c>
      <c r="E19374" s="1">
        <v>23</v>
      </c>
      <c r="F19374" s="1">
        <v>1847</v>
      </c>
      <c r="G19374" s="1" t="s">
        <v>17</v>
      </c>
      <c r="H19374" s="1" t="s">
        <v>326</v>
      </c>
      <c r="I19374" s="1">
        <v>20</v>
      </c>
      <c r="J19374" s="1" t="s">
        <v>93</v>
      </c>
      <c r="K19374" s="1" t="s">
        <v>27371</v>
      </c>
      <c r="L19374" s="1" t="s">
        <v>35</v>
      </c>
      <c r="M19374" s="1">
        <v>200</v>
      </c>
      <c r="N19374" s="1" t="s">
        <v>27375</v>
      </c>
      <c r="O19374" t="str">
        <f t="shared" si="302"/>
        <v>Diarrheara</v>
      </c>
      <c r="P19374">
        <v>1840</v>
      </c>
    </row>
    <row r="19375" spans="1:16" ht="12.75" x14ac:dyDescent="0.2">
      <c r="A19375" s="2" t="s">
        <v>26936</v>
      </c>
      <c r="B19375" s="1" t="s">
        <v>27376</v>
      </c>
      <c r="C19375" s="1" t="s">
        <v>24</v>
      </c>
      <c r="D19375" s="1">
        <v>5</v>
      </c>
      <c r="E19375" s="1">
        <v>24</v>
      </c>
      <c r="F19375" s="1">
        <v>1847</v>
      </c>
      <c r="G19375" s="1" t="s">
        <v>46</v>
      </c>
      <c r="H19375" s="1" t="s">
        <v>326</v>
      </c>
      <c r="I19375" s="1">
        <v>70</v>
      </c>
      <c r="J19375" s="1" t="s">
        <v>93</v>
      </c>
      <c r="K19375" s="1" t="s">
        <v>2951</v>
      </c>
      <c r="L19375" s="1" t="s">
        <v>35</v>
      </c>
      <c r="M19375" s="1">
        <v>200</v>
      </c>
      <c r="N19375" s="1" t="s">
        <v>27377</v>
      </c>
      <c r="O19375" t="str">
        <f t="shared" si="302"/>
        <v>Dropsey</v>
      </c>
      <c r="P19375">
        <v>1840</v>
      </c>
    </row>
    <row r="19376" spans="1:16" ht="12.75" x14ac:dyDescent="0.2">
      <c r="A19376" s="2" t="s">
        <v>26936</v>
      </c>
      <c r="B19376" s="1" t="s">
        <v>10643</v>
      </c>
      <c r="C19376" s="1" t="s">
        <v>24</v>
      </c>
      <c r="D19376" s="1">
        <v>5</v>
      </c>
      <c r="E19376" s="1">
        <v>24</v>
      </c>
      <c r="F19376" s="1">
        <v>1847</v>
      </c>
      <c r="G19376" s="1" t="s">
        <v>46</v>
      </c>
      <c r="H19376" s="1" t="s">
        <v>326</v>
      </c>
      <c r="I19376" s="1">
        <v>13</v>
      </c>
      <c r="J19376" s="1" t="s">
        <v>93</v>
      </c>
      <c r="K19376" s="1" t="s">
        <v>2951</v>
      </c>
      <c r="L19376" s="1" t="s">
        <v>35</v>
      </c>
      <c r="M19376" s="1">
        <v>200</v>
      </c>
      <c r="N19376" s="1" t="s">
        <v>27087</v>
      </c>
      <c r="O19376" t="str">
        <f t="shared" si="302"/>
        <v>Dropsey</v>
      </c>
      <c r="P19376">
        <v>1840</v>
      </c>
    </row>
    <row r="19377" spans="1:16" ht="12.75" x14ac:dyDescent="0.2">
      <c r="A19377" s="2" t="s">
        <v>26936</v>
      </c>
      <c r="B19377" s="1" t="s">
        <v>11052</v>
      </c>
      <c r="C19377" s="1" t="s">
        <v>24</v>
      </c>
      <c r="D19377" s="1">
        <v>5</v>
      </c>
      <c r="E19377" s="1">
        <v>26</v>
      </c>
      <c r="F19377" s="1">
        <v>1847</v>
      </c>
      <c r="G19377" s="1" t="s">
        <v>46</v>
      </c>
      <c r="H19377" s="1" t="s">
        <v>18</v>
      </c>
      <c r="J19377" s="1" t="s">
        <v>93</v>
      </c>
      <c r="K19377" s="1" t="s">
        <v>16368</v>
      </c>
      <c r="L19377" s="1" t="s">
        <v>19</v>
      </c>
      <c r="M19377" s="1">
        <v>50</v>
      </c>
      <c r="N19377" s="1" t="s">
        <v>26661</v>
      </c>
      <c r="O19377" t="str">
        <f t="shared" si="302"/>
        <v>Not Known</v>
      </c>
      <c r="P19377">
        <v>1840</v>
      </c>
    </row>
    <row r="19378" spans="1:16" ht="12.75" x14ac:dyDescent="0.2">
      <c r="A19378" s="2" t="s">
        <v>26936</v>
      </c>
      <c r="B19378" s="1" t="s">
        <v>27378</v>
      </c>
      <c r="C19378" s="1" t="s">
        <v>24</v>
      </c>
      <c r="D19378" s="1">
        <v>5</v>
      </c>
      <c r="E19378" s="1">
        <v>27</v>
      </c>
      <c r="F19378" s="1">
        <v>1847</v>
      </c>
      <c r="G19378" s="1" t="s">
        <v>46</v>
      </c>
      <c r="H19378" s="1" t="s">
        <v>18</v>
      </c>
      <c r="I19378" s="1">
        <v>47</v>
      </c>
      <c r="J19378" s="1" t="s">
        <v>93</v>
      </c>
      <c r="K19378" s="1" t="s">
        <v>2164</v>
      </c>
      <c r="L19378" s="1" t="s">
        <v>111</v>
      </c>
      <c r="M19378" s="1">
        <v>200</v>
      </c>
      <c r="O19378" t="str">
        <f t="shared" si="302"/>
        <v>Consumption</v>
      </c>
      <c r="P19378">
        <v>1840</v>
      </c>
    </row>
    <row r="19379" spans="1:16" ht="12.75" x14ac:dyDescent="0.2">
      <c r="A19379" s="2" t="s">
        <v>26936</v>
      </c>
      <c r="B19379" s="1" t="s">
        <v>13450</v>
      </c>
      <c r="C19379" s="1" t="s">
        <v>24</v>
      </c>
      <c r="D19379" s="1">
        <v>5</v>
      </c>
      <c r="E19379" s="1">
        <v>27</v>
      </c>
      <c r="F19379" s="1">
        <v>1847</v>
      </c>
      <c r="G19379" s="1" t="s">
        <v>17</v>
      </c>
      <c r="H19379" s="1" t="s">
        <v>326</v>
      </c>
      <c r="I19379" s="1">
        <v>50</v>
      </c>
      <c r="J19379" s="1" t="s">
        <v>93</v>
      </c>
      <c r="K19379" s="1" t="s">
        <v>2164</v>
      </c>
      <c r="L19379" s="1" t="s">
        <v>35</v>
      </c>
      <c r="M19379" s="1">
        <v>200</v>
      </c>
      <c r="O19379" t="str">
        <f t="shared" si="302"/>
        <v>Consumption</v>
      </c>
      <c r="P19379">
        <v>1840</v>
      </c>
    </row>
    <row r="19380" spans="1:16" ht="12.75" x14ac:dyDescent="0.2">
      <c r="A19380" s="2" t="s">
        <v>26936</v>
      </c>
      <c r="B19380" s="1" t="s">
        <v>11052</v>
      </c>
      <c r="C19380" s="1" t="s">
        <v>24</v>
      </c>
      <c r="D19380" s="1">
        <v>5</v>
      </c>
      <c r="E19380" s="1">
        <v>28</v>
      </c>
      <c r="F19380" s="1">
        <v>1847</v>
      </c>
      <c r="G19380" s="1" t="s">
        <v>17</v>
      </c>
      <c r="H19380" s="1" t="s">
        <v>18</v>
      </c>
      <c r="I19380" s="1">
        <v>6</v>
      </c>
      <c r="J19380" s="1" t="s">
        <v>93</v>
      </c>
      <c r="K19380" s="1" t="s">
        <v>2654</v>
      </c>
      <c r="L19380" s="1" t="s">
        <v>111</v>
      </c>
      <c r="M19380" s="1">
        <v>100</v>
      </c>
      <c r="N19380" s="1" t="s">
        <v>27379</v>
      </c>
      <c r="O19380" t="str">
        <f t="shared" si="302"/>
        <v>Measles</v>
      </c>
      <c r="P19380">
        <v>1840</v>
      </c>
    </row>
    <row r="19381" spans="1:16" ht="12.75" x14ac:dyDescent="0.2">
      <c r="A19381" s="2" t="s">
        <v>26936</v>
      </c>
      <c r="B19381" s="1" t="s">
        <v>27380</v>
      </c>
      <c r="C19381" s="1" t="s">
        <v>24</v>
      </c>
      <c r="D19381" s="1">
        <v>5</v>
      </c>
      <c r="E19381" s="1">
        <v>28</v>
      </c>
      <c r="F19381" s="1">
        <v>1847</v>
      </c>
      <c r="G19381" s="1" t="s">
        <v>17</v>
      </c>
      <c r="H19381" s="1" t="s">
        <v>18</v>
      </c>
      <c r="I19381" s="1">
        <v>85</v>
      </c>
      <c r="J19381" s="1" t="s">
        <v>93</v>
      </c>
      <c r="K19381" s="1" t="s">
        <v>7084</v>
      </c>
      <c r="L19381" s="1" t="s">
        <v>111</v>
      </c>
      <c r="M19381" s="1" t="s">
        <v>7243</v>
      </c>
      <c r="O19381" t="str">
        <f t="shared" si="302"/>
        <v>Infl of Lungs</v>
      </c>
      <c r="P19381">
        <v>1840</v>
      </c>
    </row>
    <row r="19382" spans="1:16" ht="12.75" x14ac:dyDescent="0.2">
      <c r="A19382" s="2" t="s">
        <v>26936</v>
      </c>
      <c r="B19382" s="1" t="s">
        <v>11052</v>
      </c>
      <c r="C19382" s="1" t="s">
        <v>24</v>
      </c>
      <c r="D19382" s="1">
        <v>5</v>
      </c>
      <c r="E19382" s="1">
        <v>30</v>
      </c>
      <c r="F19382" s="1">
        <v>1847</v>
      </c>
      <c r="G19382" s="1" t="s">
        <v>46</v>
      </c>
      <c r="H19382" s="1" t="s">
        <v>18</v>
      </c>
      <c r="J19382" s="1" t="s">
        <v>93</v>
      </c>
      <c r="K19382" s="1" t="s">
        <v>16368</v>
      </c>
      <c r="L19382" s="1" t="s">
        <v>111</v>
      </c>
      <c r="M19382" s="1" t="s">
        <v>7243</v>
      </c>
      <c r="N19382" s="1" t="s">
        <v>27381</v>
      </c>
      <c r="O19382" t="str">
        <f t="shared" si="302"/>
        <v>Not Known</v>
      </c>
      <c r="P19382">
        <v>1840</v>
      </c>
    </row>
    <row r="19383" spans="1:16" ht="12.75" x14ac:dyDescent="0.2">
      <c r="A19383" s="2" t="s">
        <v>26936</v>
      </c>
      <c r="B19383" s="1" t="s">
        <v>27382</v>
      </c>
      <c r="C19383" s="1" t="s">
        <v>57</v>
      </c>
      <c r="D19383" s="1">
        <v>11</v>
      </c>
      <c r="E19383" s="1">
        <v>1</v>
      </c>
      <c r="F19383" s="1">
        <v>1847</v>
      </c>
      <c r="G19383" s="1" t="s">
        <v>46</v>
      </c>
      <c r="H19383" s="1" t="s">
        <v>18</v>
      </c>
      <c r="I19383" s="1">
        <v>26</v>
      </c>
      <c r="J19383" s="1" t="s">
        <v>93</v>
      </c>
      <c r="K19383" s="1" t="s">
        <v>25548</v>
      </c>
      <c r="L19383" s="1" t="s">
        <v>111</v>
      </c>
      <c r="M19383" s="1">
        <v>200</v>
      </c>
      <c r="N19383" s="1" t="s">
        <v>27383</v>
      </c>
      <c r="O19383" t="str">
        <f t="shared" si="302"/>
        <v>Infl of bowels</v>
      </c>
      <c r="P19383">
        <v>1840</v>
      </c>
    </row>
    <row r="19384" spans="1:16" ht="12.75" x14ac:dyDescent="0.2">
      <c r="A19384" s="2" t="s">
        <v>26936</v>
      </c>
      <c r="B19384" s="1" t="s">
        <v>11052</v>
      </c>
      <c r="C19384" s="1" t="s">
        <v>57</v>
      </c>
      <c r="D19384" s="1">
        <v>11</v>
      </c>
      <c r="E19384" s="1">
        <v>1</v>
      </c>
      <c r="F19384" s="1">
        <v>1847</v>
      </c>
      <c r="G19384" s="1" t="s">
        <v>46</v>
      </c>
      <c r="H19384" s="1" t="s">
        <v>18</v>
      </c>
      <c r="J19384" s="1" t="s">
        <v>93</v>
      </c>
      <c r="K19384" s="1" t="s">
        <v>9653</v>
      </c>
      <c r="L19384" s="1" t="s">
        <v>35</v>
      </c>
      <c r="M19384" s="1" t="s">
        <v>579</v>
      </c>
      <c r="N19384" s="1" t="s">
        <v>27384</v>
      </c>
      <c r="O19384" t="str">
        <f t="shared" si="302"/>
        <v>Stillborn</v>
      </c>
      <c r="P19384">
        <v>1840</v>
      </c>
    </row>
    <row r="19385" spans="1:16" ht="12.75" x14ac:dyDescent="0.2">
      <c r="A19385" s="2" t="s">
        <v>26936</v>
      </c>
      <c r="B19385" s="1" t="s">
        <v>27385</v>
      </c>
      <c r="C19385" s="1" t="s">
        <v>57</v>
      </c>
      <c r="D19385" s="1">
        <v>11</v>
      </c>
      <c r="E19385" s="1">
        <v>4</v>
      </c>
      <c r="F19385" s="1">
        <v>1847</v>
      </c>
      <c r="G19385" s="1" t="s">
        <v>46</v>
      </c>
      <c r="H19385" s="1" t="s">
        <v>18</v>
      </c>
      <c r="I19385" s="1">
        <v>21</v>
      </c>
      <c r="J19385" s="1" t="s">
        <v>93</v>
      </c>
      <c r="K19385" s="1" t="s">
        <v>24998</v>
      </c>
      <c r="L19385" s="1" t="s">
        <v>53</v>
      </c>
      <c r="M19385" s="1" t="s">
        <v>126</v>
      </c>
      <c r="N19385" s="1" t="s">
        <v>27386</v>
      </c>
      <c r="O19385" t="str">
        <f t="shared" si="302"/>
        <v>Infl of brain</v>
      </c>
      <c r="P19385">
        <v>1840</v>
      </c>
    </row>
    <row r="19386" spans="1:16" ht="12.75" x14ac:dyDescent="0.2">
      <c r="A19386" s="2" t="s">
        <v>26936</v>
      </c>
      <c r="B19386" s="1" t="s">
        <v>10361</v>
      </c>
      <c r="C19386" s="1" t="s">
        <v>57</v>
      </c>
      <c r="D19386" s="1">
        <v>11</v>
      </c>
      <c r="E19386" s="1">
        <v>4</v>
      </c>
      <c r="F19386" s="1">
        <v>1847</v>
      </c>
      <c r="G19386" s="1" t="s">
        <v>17</v>
      </c>
      <c r="H19386" s="1" t="s">
        <v>18</v>
      </c>
      <c r="I19386" s="1">
        <v>5</v>
      </c>
      <c r="J19386" s="1" t="s">
        <v>93</v>
      </c>
      <c r="K19386" s="1" t="s">
        <v>22984</v>
      </c>
      <c r="L19386" s="1" t="s">
        <v>23197</v>
      </c>
      <c r="M19386" s="1" t="s">
        <v>126</v>
      </c>
      <c r="N19386" s="1" t="s">
        <v>23794</v>
      </c>
      <c r="O19386" t="str">
        <f t="shared" si="302"/>
        <v>S. Feever</v>
      </c>
      <c r="P19386">
        <v>1840</v>
      </c>
    </row>
    <row r="19387" spans="1:16" ht="12.75" x14ac:dyDescent="0.2">
      <c r="A19387" s="2" t="s">
        <v>26936</v>
      </c>
      <c r="B19387" s="1" t="s">
        <v>7594</v>
      </c>
      <c r="C19387" s="1" t="s">
        <v>57</v>
      </c>
      <c r="D19387" s="1">
        <v>11</v>
      </c>
      <c r="E19387" s="1">
        <v>6</v>
      </c>
      <c r="F19387" s="1">
        <v>1847</v>
      </c>
      <c r="G19387" s="1" t="s">
        <v>46</v>
      </c>
      <c r="H19387" s="1" t="s">
        <v>18</v>
      </c>
      <c r="I19387" s="1">
        <v>4</v>
      </c>
      <c r="J19387" s="1" t="s">
        <v>93</v>
      </c>
      <c r="K19387" s="1" t="s">
        <v>22984</v>
      </c>
      <c r="L19387" s="1" t="s">
        <v>23197</v>
      </c>
      <c r="M19387" s="1" t="s">
        <v>126</v>
      </c>
      <c r="N19387" s="1" t="s">
        <v>27387</v>
      </c>
      <c r="O19387" t="str">
        <f t="shared" si="302"/>
        <v>S. Feever</v>
      </c>
      <c r="P19387">
        <v>1840</v>
      </c>
    </row>
    <row r="19388" spans="1:16" ht="12.75" x14ac:dyDescent="0.2">
      <c r="A19388" s="2" t="s">
        <v>26936</v>
      </c>
      <c r="B19388" s="1" t="s">
        <v>11785</v>
      </c>
      <c r="C19388" s="1" t="s">
        <v>57</v>
      </c>
      <c r="D19388" s="1">
        <v>11</v>
      </c>
      <c r="E19388" s="1">
        <v>6</v>
      </c>
      <c r="F19388" s="1">
        <v>1847</v>
      </c>
      <c r="G19388" s="1" t="s">
        <v>46</v>
      </c>
      <c r="H19388" s="1" t="s">
        <v>18</v>
      </c>
      <c r="I19388" s="1">
        <v>3</v>
      </c>
      <c r="J19388" s="1" t="s">
        <v>93</v>
      </c>
      <c r="K19388" s="1" t="s">
        <v>22984</v>
      </c>
      <c r="L19388" s="1" t="s">
        <v>23197</v>
      </c>
      <c r="M19388" s="1" t="s">
        <v>126</v>
      </c>
      <c r="N19388" s="1" t="s">
        <v>27388</v>
      </c>
      <c r="O19388" t="str">
        <f t="shared" si="302"/>
        <v>S. Feever</v>
      </c>
      <c r="P19388">
        <v>1840</v>
      </c>
    </row>
    <row r="19389" spans="1:16" ht="12.75" x14ac:dyDescent="0.2">
      <c r="A19389" s="2" t="s">
        <v>26936</v>
      </c>
      <c r="B19389" s="1" t="s">
        <v>27389</v>
      </c>
      <c r="C19389" s="1" t="s">
        <v>57</v>
      </c>
      <c r="D19389" s="1">
        <v>11</v>
      </c>
      <c r="E19389" s="1">
        <v>6</v>
      </c>
      <c r="F19389" s="1">
        <v>1847</v>
      </c>
      <c r="G19389" s="1" t="s">
        <v>17</v>
      </c>
      <c r="H19389" s="1" t="s">
        <v>18</v>
      </c>
      <c r="I19389" s="1">
        <v>7</v>
      </c>
      <c r="J19389" s="1" t="s">
        <v>93</v>
      </c>
      <c r="K19389" s="1" t="s">
        <v>22984</v>
      </c>
      <c r="L19389" s="1" t="s">
        <v>23197</v>
      </c>
      <c r="M19389" s="1" t="s">
        <v>126</v>
      </c>
      <c r="N19389" s="1" t="s">
        <v>27390</v>
      </c>
      <c r="O19389" t="str">
        <f t="shared" si="302"/>
        <v>S. Feever</v>
      </c>
      <c r="P19389">
        <v>1840</v>
      </c>
    </row>
    <row r="19390" spans="1:16" ht="12.75" x14ac:dyDescent="0.2">
      <c r="A19390" s="2" t="s">
        <v>26936</v>
      </c>
      <c r="B19390" s="1" t="s">
        <v>27391</v>
      </c>
      <c r="C19390" s="1" t="s">
        <v>57</v>
      </c>
      <c r="D19390" s="1">
        <v>11</v>
      </c>
      <c r="E19390" s="1">
        <v>7</v>
      </c>
      <c r="F19390" s="1">
        <v>1847</v>
      </c>
      <c r="G19390" s="1" t="s">
        <v>46</v>
      </c>
      <c r="H19390" s="1" t="s">
        <v>18</v>
      </c>
      <c r="I19390" s="1">
        <v>18</v>
      </c>
      <c r="J19390" s="1" t="s">
        <v>93</v>
      </c>
      <c r="K19390" s="1" t="s">
        <v>24998</v>
      </c>
      <c r="L19390" s="1" t="s">
        <v>668</v>
      </c>
      <c r="M19390" s="1">
        <v>200</v>
      </c>
      <c r="N19390" s="1" t="s">
        <v>27392</v>
      </c>
      <c r="O19390" t="str">
        <f t="shared" si="302"/>
        <v>Infl of brain</v>
      </c>
      <c r="P19390">
        <v>1840</v>
      </c>
    </row>
    <row r="19391" spans="1:16" ht="12.75" x14ac:dyDescent="0.2">
      <c r="A19391" s="2" t="s">
        <v>26936</v>
      </c>
      <c r="B19391" s="1" t="s">
        <v>27393</v>
      </c>
      <c r="C19391" s="1" t="s">
        <v>57</v>
      </c>
      <c r="D19391" s="1">
        <v>11</v>
      </c>
      <c r="E19391" s="1">
        <v>7</v>
      </c>
      <c r="F19391" s="1">
        <v>1847</v>
      </c>
      <c r="G19391" s="1" t="s">
        <v>46</v>
      </c>
      <c r="H19391" s="1" t="s">
        <v>18</v>
      </c>
      <c r="I19391" s="1">
        <v>6</v>
      </c>
      <c r="J19391" s="1" t="s">
        <v>93</v>
      </c>
      <c r="K19391" s="1" t="s">
        <v>27394</v>
      </c>
      <c r="L19391" s="1" t="s">
        <v>23477</v>
      </c>
      <c r="M19391" s="1" t="s">
        <v>126</v>
      </c>
      <c r="N19391" s="1" t="s">
        <v>27243</v>
      </c>
      <c r="O19391" t="str">
        <f t="shared" si="302"/>
        <v>Dropsin in head</v>
      </c>
      <c r="P19391">
        <v>1840</v>
      </c>
    </row>
    <row r="19392" spans="1:16" ht="12.75" x14ac:dyDescent="0.2">
      <c r="A19392" s="2" t="s">
        <v>26936</v>
      </c>
      <c r="B19392" s="1" t="s">
        <v>27395</v>
      </c>
      <c r="C19392" s="1" t="s">
        <v>57</v>
      </c>
      <c r="D19392" s="1">
        <v>11</v>
      </c>
      <c r="E19392" s="1">
        <v>8</v>
      </c>
      <c r="F19392" s="1">
        <v>1847</v>
      </c>
      <c r="G19392" s="1" t="s">
        <v>46</v>
      </c>
      <c r="H19392" s="1" t="s">
        <v>18</v>
      </c>
      <c r="I19392" s="1">
        <v>8</v>
      </c>
      <c r="J19392" s="1" t="s">
        <v>546</v>
      </c>
      <c r="K19392" s="1" t="s">
        <v>26537</v>
      </c>
      <c r="L19392" s="1" t="s">
        <v>53</v>
      </c>
      <c r="M19392" s="1" t="s">
        <v>126</v>
      </c>
      <c r="N19392" s="1" t="s">
        <v>27396</v>
      </c>
      <c r="O19392" t="str">
        <f t="shared" si="302"/>
        <v>Malignant sore throat</v>
      </c>
      <c r="P19392">
        <v>1840</v>
      </c>
    </row>
    <row r="19393" spans="1:16" ht="12.75" x14ac:dyDescent="0.2">
      <c r="A19393" s="2" t="s">
        <v>26936</v>
      </c>
      <c r="B19393" s="1" t="s">
        <v>11052</v>
      </c>
      <c r="C19393" s="1" t="s">
        <v>57</v>
      </c>
      <c r="D19393" s="1">
        <v>11</v>
      </c>
      <c r="E19393" s="1">
        <v>9</v>
      </c>
      <c r="F19393" s="1">
        <v>1847</v>
      </c>
      <c r="G19393" s="1" t="s">
        <v>17</v>
      </c>
      <c r="H19393" s="1" t="s">
        <v>18</v>
      </c>
      <c r="J19393" s="1" t="s">
        <v>93</v>
      </c>
      <c r="K19393" s="1" t="s">
        <v>25542</v>
      </c>
      <c r="L19393" s="1" t="s">
        <v>27397</v>
      </c>
      <c r="M19393" s="1" t="s">
        <v>126</v>
      </c>
      <c r="N19393" s="1" t="s">
        <v>27398</v>
      </c>
      <c r="O19393" t="str">
        <f t="shared" si="302"/>
        <v>Scarlet Feever</v>
      </c>
      <c r="P19393">
        <v>1840</v>
      </c>
    </row>
    <row r="19394" spans="1:16" ht="12.75" x14ac:dyDescent="0.2">
      <c r="A19394" s="2" t="s">
        <v>26936</v>
      </c>
      <c r="B19394" s="1" t="s">
        <v>27399</v>
      </c>
      <c r="C19394" s="1" t="s">
        <v>57</v>
      </c>
      <c r="D19394" s="1">
        <v>11</v>
      </c>
      <c r="E19394" s="1">
        <v>10</v>
      </c>
      <c r="F19394" s="1">
        <v>1847</v>
      </c>
      <c r="G19394" s="1" t="s">
        <v>17</v>
      </c>
      <c r="H19394" s="1" t="s">
        <v>326</v>
      </c>
      <c r="I19394" s="1">
        <v>70</v>
      </c>
      <c r="J19394" s="1" t="s">
        <v>93</v>
      </c>
      <c r="K19394" s="1" t="s">
        <v>2104</v>
      </c>
      <c r="L19394" s="1" t="s">
        <v>35</v>
      </c>
      <c r="M19394" s="1">
        <v>200</v>
      </c>
      <c r="N19394" s="1" t="s">
        <v>22106</v>
      </c>
      <c r="O19394" t="str">
        <f t="shared" si="302"/>
        <v>Complicated</v>
      </c>
      <c r="P19394">
        <v>1840</v>
      </c>
    </row>
    <row r="19395" spans="1:16" ht="12.75" x14ac:dyDescent="0.2">
      <c r="A19395" s="2" t="s">
        <v>26936</v>
      </c>
      <c r="B19395" s="1" t="s">
        <v>11052</v>
      </c>
      <c r="C19395" s="1" t="s">
        <v>57</v>
      </c>
      <c r="D19395" s="1">
        <v>11</v>
      </c>
      <c r="E19395" s="1">
        <v>11</v>
      </c>
      <c r="F19395" s="1">
        <v>1847</v>
      </c>
      <c r="G19395" s="1" t="s">
        <v>17</v>
      </c>
      <c r="H19395" s="1" t="s">
        <v>326</v>
      </c>
      <c r="J19395" s="1" t="s">
        <v>93</v>
      </c>
      <c r="K19395" s="1" t="s">
        <v>16368</v>
      </c>
      <c r="L19395" s="1" t="s">
        <v>35</v>
      </c>
      <c r="M19395" s="1">
        <v>50</v>
      </c>
      <c r="N19395" s="1" t="s">
        <v>27400</v>
      </c>
      <c r="O19395" t="str">
        <f t="shared" ref="O19395:O19458" si="303">IF(OR(K19395="Cholrea", K19395="Cholera"), "Cholera", K19395)</f>
        <v>Not Known</v>
      </c>
      <c r="P19395">
        <v>1840</v>
      </c>
    </row>
    <row r="19396" spans="1:16" ht="12.75" x14ac:dyDescent="0.2">
      <c r="A19396" s="2" t="s">
        <v>26936</v>
      </c>
      <c r="B19396" s="1" t="s">
        <v>11052</v>
      </c>
      <c r="C19396" s="1" t="s">
        <v>57</v>
      </c>
      <c r="D19396" s="1">
        <v>11</v>
      </c>
      <c r="E19396" s="1">
        <v>11</v>
      </c>
      <c r="F19396" s="1">
        <v>1847</v>
      </c>
      <c r="G19396" s="1" t="s">
        <v>46</v>
      </c>
      <c r="H19396" s="1" t="s">
        <v>18</v>
      </c>
      <c r="J19396" s="1" t="s">
        <v>93</v>
      </c>
      <c r="K19396" s="1" t="s">
        <v>16368</v>
      </c>
      <c r="L19396" s="1" t="s">
        <v>111</v>
      </c>
      <c r="M19396" s="1">
        <v>50</v>
      </c>
      <c r="N19396" s="1" t="s">
        <v>25020</v>
      </c>
      <c r="O19396" t="str">
        <f t="shared" si="303"/>
        <v>Not Known</v>
      </c>
      <c r="P19396">
        <v>1840</v>
      </c>
    </row>
    <row r="19397" spans="1:16" ht="12.75" x14ac:dyDescent="0.2">
      <c r="A19397" s="2" t="s">
        <v>26936</v>
      </c>
      <c r="B19397" s="1" t="s">
        <v>27401</v>
      </c>
      <c r="C19397" s="1" t="s">
        <v>57</v>
      </c>
      <c r="D19397" s="1">
        <v>11</v>
      </c>
      <c r="E19397" s="1">
        <v>13</v>
      </c>
      <c r="F19397" s="1">
        <v>1847</v>
      </c>
      <c r="G19397" s="1" t="s">
        <v>17</v>
      </c>
      <c r="H19397" s="1" t="s">
        <v>326</v>
      </c>
      <c r="I19397" s="1">
        <v>15</v>
      </c>
      <c r="J19397" s="1" t="s">
        <v>93</v>
      </c>
      <c r="K19397" s="1" t="s">
        <v>16368</v>
      </c>
      <c r="L19397" s="1" t="s">
        <v>35</v>
      </c>
      <c r="M19397" s="1">
        <v>200</v>
      </c>
      <c r="N19397" s="1" t="s">
        <v>24529</v>
      </c>
      <c r="O19397" t="str">
        <f t="shared" si="303"/>
        <v>Not Known</v>
      </c>
      <c r="P19397">
        <v>1840</v>
      </c>
    </row>
    <row r="19398" spans="1:16" ht="12.75" x14ac:dyDescent="0.2">
      <c r="A19398" s="2" t="s">
        <v>26936</v>
      </c>
      <c r="B19398" s="1" t="s">
        <v>11052</v>
      </c>
      <c r="C19398" s="1" t="s">
        <v>57</v>
      </c>
      <c r="D19398" s="1">
        <v>11</v>
      </c>
      <c r="E19398" s="1">
        <v>14</v>
      </c>
      <c r="F19398" s="1">
        <v>1847</v>
      </c>
      <c r="G19398" s="1" t="s">
        <v>27402</v>
      </c>
      <c r="H19398" s="1" t="s">
        <v>18</v>
      </c>
      <c r="J19398" s="1" t="s">
        <v>93</v>
      </c>
      <c r="K19398" s="1" t="s">
        <v>16368</v>
      </c>
      <c r="L19398" s="1" t="s">
        <v>23296</v>
      </c>
      <c r="M19398" s="1">
        <v>50</v>
      </c>
      <c r="N19398" s="1" t="s">
        <v>27403</v>
      </c>
      <c r="O19398" t="str">
        <f t="shared" si="303"/>
        <v>Not Known</v>
      </c>
      <c r="P19398">
        <v>1840</v>
      </c>
    </row>
    <row r="19399" spans="1:16" ht="12.75" x14ac:dyDescent="0.2">
      <c r="A19399" s="2" t="s">
        <v>26936</v>
      </c>
      <c r="B19399" s="1" t="s">
        <v>27404</v>
      </c>
      <c r="C19399" s="1" t="s">
        <v>57</v>
      </c>
      <c r="D19399" s="1">
        <v>11</v>
      </c>
      <c r="E19399" s="1">
        <v>14</v>
      </c>
      <c r="F19399" s="1">
        <v>1847</v>
      </c>
      <c r="G19399" s="1" t="s">
        <v>17</v>
      </c>
      <c r="H19399" s="1" t="s">
        <v>18</v>
      </c>
      <c r="I19399" s="1">
        <v>5</v>
      </c>
      <c r="J19399" s="1" t="s">
        <v>93</v>
      </c>
      <c r="K19399" s="1" t="s">
        <v>27405</v>
      </c>
      <c r="L19399" s="1" t="s">
        <v>23296</v>
      </c>
      <c r="M19399" s="1" t="s">
        <v>126</v>
      </c>
      <c r="N19399" s="1" t="s">
        <v>27406</v>
      </c>
      <c r="O19399" t="str">
        <f t="shared" si="303"/>
        <v>Conjestion of lungs</v>
      </c>
      <c r="P19399">
        <v>1840</v>
      </c>
    </row>
    <row r="19400" spans="1:16" ht="12.75" x14ac:dyDescent="0.2">
      <c r="A19400" s="2" t="s">
        <v>26936</v>
      </c>
      <c r="B19400" s="1" t="s">
        <v>14653</v>
      </c>
      <c r="C19400" s="1" t="s">
        <v>57</v>
      </c>
      <c r="D19400" s="1">
        <v>11</v>
      </c>
      <c r="E19400" s="1">
        <v>14</v>
      </c>
      <c r="F19400" s="1">
        <v>1847</v>
      </c>
      <c r="G19400" s="1" t="s">
        <v>17</v>
      </c>
      <c r="H19400" s="1" t="s">
        <v>326</v>
      </c>
      <c r="I19400" s="1">
        <v>15</v>
      </c>
      <c r="J19400" s="1" t="s">
        <v>93</v>
      </c>
      <c r="K19400" s="1" t="s">
        <v>2164</v>
      </c>
      <c r="L19400" s="1" t="s">
        <v>35</v>
      </c>
      <c r="M19400" s="1">
        <v>200</v>
      </c>
      <c r="N19400" s="1" t="s">
        <v>27407</v>
      </c>
      <c r="O19400" t="str">
        <f t="shared" si="303"/>
        <v>Consumption</v>
      </c>
      <c r="P19400">
        <v>1840</v>
      </c>
    </row>
    <row r="19401" spans="1:16" ht="12.75" x14ac:dyDescent="0.2">
      <c r="A19401" s="2" t="s">
        <v>26936</v>
      </c>
      <c r="B19401" s="1" t="s">
        <v>27408</v>
      </c>
      <c r="C19401" s="1" t="s">
        <v>57</v>
      </c>
      <c r="D19401" s="1">
        <v>11</v>
      </c>
      <c r="E19401" s="1">
        <v>14</v>
      </c>
      <c r="F19401" s="1">
        <v>1847</v>
      </c>
      <c r="G19401" s="1" t="s">
        <v>17</v>
      </c>
      <c r="H19401" s="1" t="s">
        <v>18</v>
      </c>
      <c r="J19401" s="1" t="s">
        <v>546</v>
      </c>
      <c r="K19401" s="1" t="s">
        <v>2104</v>
      </c>
      <c r="L19401" s="1" t="s">
        <v>27409</v>
      </c>
      <c r="M19401" s="1" t="s">
        <v>126</v>
      </c>
      <c r="N19401" s="1" t="s">
        <v>27410</v>
      </c>
      <c r="O19401" t="str">
        <f t="shared" si="303"/>
        <v>Complicated</v>
      </c>
      <c r="P19401">
        <v>1840</v>
      </c>
    </row>
    <row r="19402" spans="1:16" ht="12.75" x14ac:dyDescent="0.2">
      <c r="A19402" s="2" t="s">
        <v>26936</v>
      </c>
      <c r="B19402" s="1" t="s">
        <v>11052</v>
      </c>
      <c r="C19402" s="1" t="s">
        <v>57</v>
      </c>
      <c r="D19402" s="1">
        <v>11</v>
      </c>
      <c r="E19402" s="1">
        <v>14</v>
      </c>
      <c r="F19402" s="1">
        <v>1847</v>
      </c>
      <c r="G19402" s="1" t="s">
        <v>46</v>
      </c>
      <c r="H19402" s="1" t="s">
        <v>18</v>
      </c>
      <c r="J19402" s="1" t="s">
        <v>546</v>
      </c>
      <c r="K19402" s="1" t="s">
        <v>16368</v>
      </c>
      <c r="L19402" s="1" t="s">
        <v>41</v>
      </c>
      <c r="M19402" s="1" t="s">
        <v>579</v>
      </c>
      <c r="N19402" s="1" t="s">
        <v>27411</v>
      </c>
      <c r="O19402" t="str">
        <f t="shared" si="303"/>
        <v>Not Known</v>
      </c>
      <c r="P19402">
        <v>1840</v>
      </c>
    </row>
    <row r="19403" spans="1:16" ht="12.75" x14ac:dyDescent="0.2">
      <c r="A19403" s="2" t="s">
        <v>26936</v>
      </c>
      <c r="B19403" s="1" t="s">
        <v>11052</v>
      </c>
      <c r="C19403" s="1" t="s">
        <v>57</v>
      </c>
      <c r="D19403" s="1">
        <v>11</v>
      </c>
      <c r="E19403" s="1">
        <v>14</v>
      </c>
      <c r="F19403" s="1">
        <v>1847</v>
      </c>
      <c r="G19403" s="1" t="s">
        <v>46</v>
      </c>
      <c r="H19403" s="1" t="s">
        <v>18</v>
      </c>
      <c r="J19403" s="1" t="s">
        <v>93</v>
      </c>
      <c r="K19403" s="1" t="s">
        <v>16368</v>
      </c>
      <c r="L19403" s="1" t="s">
        <v>23296</v>
      </c>
      <c r="M19403" s="1">
        <v>50</v>
      </c>
      <c r="N19403" s="1" t="s">
        <v>27412</v>
      </c>
      <c r="O19403" t="str">
        <f t="shared" si="303"/>
        <v>Not Known</v>
      </c>
      <c r="P19403">
        <v>1840</v>
      </c>
    </row>
    <row r="19404" spans="1:16" ht="12.75" x14ac:dyDescent="0.2">
      <c r="A19404" s="2" t="s">
        <v>26936</v>
      </c>
      <c r="B19404" s="1" t="s">
        <v>11052</v>
      </c>
      <c r="C19404" s="1" t="s">
        <v>57</v>
      </c>
      <c r="D19404" s="1">
        <v>11</v>
      </c>
      <c r="E19404" s="1">
        <v>18</v>
      </c>
      <c r="F19404" s="1">
        <v>1847</v>
      </c>
      <c r="G19404" s="1" t="s">
        <v>17</v>
      </c>
      <c r="H19404" s="1" t="s">
        <v>326</v>
      </c>
      <c r="I19404" s="1">
        <v>1</v>
      </c>
      <c r="J19404" s="1" t="s">
        <v>93</v>
      </c>
      <c r="K19404" s="1" t="s">
        <v>7096</v>
      </c>
      <c r="L19404" s="1" t="s">
        <v>35</v>
      </c>
      <c r="M19404" s="1">
        <v>50</v>
      </c>
      <c r="N19404" s="1" t="s">
        <v>27413</v>
      </c>
      <c r="O19404" t="str">
        <f t="shared" si="303"/>
        <v>Sore Throat</v>
      </c>
      <c r="P19404">
        <v>1840</v>
      </c>
    </row>
    <row r="19405" spans="1:16" ht="12.75" x14ac:dyDescent="0.2">
      <c r="A19405" s="2" t="s">
        <v>26936</v>
      </c>
      <c r="B19405" s="1" t="s">
        <v>3783</v>
      </c>
      <c r="C19405" s="1" t="s">
        <v>57</v>
      </c>
      <c r="D19405" s="1">
        <v>11</v>
      </c>
      <c r="E19405" s="1">
        <v>18</v>
      </c>
      <c r="F19405" s="1">
        <v>1847</v>
      </c>
      <c r="G19405" s="1" t="s">
        <v>17</v>
      </c>
      <c r="H19405" s="1" t="s">
        <v>18</v>
      </c>
      <c r="I19405" s="1">
        <v>7</v>
      </c>
      <c r="J19405" s="1" t="s">
        <v>93</v>
      </c>
      <c r="K19405" s="1" t="s">
        <v>7096</v>
      </c>
      <c r="L19405" s="1" t="s">
        <v>19</v>
      </c>
      <c r="M19405" s="1" t="s">
        <v>126</v>
      </c>
      <c r="N19405" s="1" t="s">
        <v>27414</v>
      </c>
      <c r="O19405" t="str">
        <f t="shared" si="303"/>
        <v>Sore Throat</v>
      </c>
      <c r="P19405">
        <v>1840</v>
      </c>
    </row>
    <row r="19406" spans="1:16" ht="12.75" x14ac:dyDescent="0.2">
      <c r="A19406" s="2" t="s">
        <v>26936</v>
      </c>
      <c r="B19406" s="1" t="s">
        <v>11052</v>
      </c>
      <c r="C19406" s="1" t="s">
        <v>57</v>
      </c>
      <c r="D19406" s="1">
        <v>11</v>
      </c>
      <c r="E19406" s="1">
        <v>19</v>
      </c>
      <c r="F19406" s="1">
        <v>1847</v>
      </c>
      <c r="G19406" s="1" t="s">
        <v>46</v>
      </c>
      <c r="H19406" s="1" t="s">
        <v>18</v>
      </c>
      <c r="J19406" s="1" t="s">
        <v>93</v>
      </c>
      <c r="K19406" s="1" t="s">
        <v>7096</v>
      </c>
      <c r="L19406" s="1" t="s">
        <v>111</v>
      </c>
      <c r="M19406" s="1">
        <v>50</v>
      </c>
      <c r="N19406" s="1" t="s">
        <v>27415</v>
      </c>
      <c r="O19406" t="str">
        <f t="shared" si="303"/>
        <v>Sore Throat</v>
      </c>
      <c r="P19406">
        <v>1840</v>
      </c>
    </row>
    <row r="19407" spans="1:16" ht="12.75" x14ac:dyDescent="0.2">
      <c r="A19407" s="2" t="s">
        <v>26936</v>
      </c>
      <c r="B19407" s="1" t="s">
        <v>27416</v>
      </c>
      <c r="C19407" s="1" t="s">
        <v>57</v>
      </c>
      <c r="D19407" s="1">
        <v>11</v>
      </c>
      <c r="E19407" s="1">
        <v>19</v>
      </c>
      <c r="F19407" s="1">
        <v>1847</v>
      </c>
      <c r="G19407" s="1" t="s">
        <v>46</v>
      </c>
      <c r="H19407" s="1" t="s">
        <v>18</v>
      </c>
      <c r="I19407" s="1">
        <v>28</v>
      </c>
      <c r="J19407" s="1" t="s">
        <v>93</v>
      </c>
      <c r="K19407" s="1" t="s">
        <v>7701</v>
      </c>
      <c r="L19407" s="1" t="s">
        <v>111</v>
      </c>
      <c r="M19407" s="1">
        <v>200</v>
      </c>
      <c r="N19407" s="1" t="s">
        <v>27417</v>
      </c>
      <c r="O19407" t="str">
        <f t="shared" si="303"/>
        <v>Conjestive Chill</v>
      </c>
      <c r="P19407">
        <v>1840</v>
      </c>
    </row>
    <row r="19408" spans="1:16" ht="12.75" x14ac:dyDescent="0.2">
      <c r="A19408" s="2" t="s">
        <v>26936</v>
      </c>
      <c r="B19408" s="1" t="s">
        <v>11052</v>
      </c>
      <c r="C19408" s="1" t="s">
        <v>57</v>
      </c>
      <c r="D19408" s="1">
        <v>11</v>
      </c>
      <c r="E19408" s="1">
        <v>20</v>
      </c>
      <c r="F19408" s="1">
        <v>1847</v>
      </c>
      <c r="G19408" s="1" t="s">
        <v>46</v>
      </c>
      <c r="H19408" s="1" t="s">
        <v>326</v>
      </c>
      <c r="J19408" s="1" t="s">
        <v>93</v>
      </c>
      <c r="K19408" s="1" t="s">
        <v>16368</v>
      </c>
      <c r="L19408" s="1" t="s">
        <v>35</v>
      </c>
      <c r="M19408" s="1">
        <v>50</v>
      </c>
      <c r="N19408" s="1" t="s">
        <v>27418</v>
      </c>
      <c r="O19408" t="str">
        <f t="shared" si="303"/>
        <v>Not Known</v>
      </c>
      <c r="P19408">
        <v>1840</v>
      </c>
    </row>
    <row r="19409" spans="1:16" ht="12.75" x14ac:dyDescent="0.2">
      <c r="A19409" s="2" t="s">
        <v>26936</v>
      </c>
      <c r="B19409" s="1" t="s">
        <v>11052</v>
      </c>
      <c r="C19409" s="1" t="s">
        <v>57</v>
      </c>
      <c r="D19409" s="1">
        <v>11</v>
      </c>
      <c r="E19409" s="1">
        <v>20</v>
      </c>
      <c r="F19409" s="1">
        <v>1847</v>
      </c>
      <c r="G19409" s="1" t="s">
        <v>46</v>
      </c>
      <c r="H19409" s="1" t="s">
        <v>18</v>
      </c>
      <c r="J19409" s="1" t="s">
        <v>93</v>
      </c>
      <c r="K19409" s="1" t="s">
        <v>16368</v>
      </c>
      <c r="L19409" s="1" t="s">
        <v>111</v>
      </c>
      <c r="M19409" s="1">
        <v>50</v>
      </c>
      <c r="N19409" s="1" t="s">
        <v>27419</v>
      </c>
      <c r="O19409" t="str">
        <f t="shared" si="303"/>
        <v>Not Known</v>
      </c>
      <c r="P19409">
        <v>1840</v>
      </c>
    </row>
    <row r="19410" spans="1:16" ht="12.75" x14ac:dyDescent="0.2">
      <c r="A19410" s="2" t="s">
        <v>26936</v>
      </c>
      <c r="B19410" s="1" t="s">
        <v>16946</v>
      </c>
      <c r="C19410" s="1" t="s">
        <v>57</v>
      </c>
      <c r="D19410" s="1">
        <v>11</v>
      </c>
      <c r="E19410" s="1">
        <v>20</v>
      </c>
      <c r="F19410" s="1">
        <v>1847</v>
      </c>
      <c r="G19410" s="1" t="s">
        <v>17</v>
      </c>
      <c r="H19410" s="1" t="s">
        <v>326</v>
      </c>
      <c r="I19410" s="1">
        <v>40</v>
      </c>
      <c r="J19410" s="1" t="s">
        <v>93</v>
      </c>
      <c r="K19410" s="1" t="s">
        <v>25548</v>
      </c>
      <c r="L19410" s="1" t="s">
        <v>35</v>
      </c>
      <c r="M19410" s="1">
        <v>200</v>
      </c>
      <c r="N19410" s="1" t="s">
        <v>27420</v>
      </c>
      <c r="O19410" t="str">
        <f t="shared" si="303"/>
        <v>Infl of bowels</v>
      </c>
      <c r="P19410">
        <v>1840</v>
      </c>
    </row>
    <row r="19411" spans="1:16" ht="12.75" x14ac:dyDescent="0.2">
      <c r="A19411" s="2" t="s">
        <v>26936</v>
      </c>
      <c r="B19411" s="1" t="s">
        <v>11052</v>
      </c>
      <c r="C19411" s="1" t="s">
        <v>57</v>
      </c>
      <c r="D19411" s="1">
        <v>11</v>
      </c>
      <c r="E19411" s="1">
        <v>25</v>
      </c>
      <c r="F19411" s="1">
        <v>1847</v>
      </c>
      <c r="G19411" s="1" t="s">
        <v>46</v>
      </c>
      <c r="H19411" s="1" t="s">
        <v>18</v>
      </c>
      <c r="J19411" s="1" t="s">
        <v>93</v>
      </c>
      <c r="K19411" s="1" t="s">
        <v>7096</v>
      </c>
      <c r="L19411" s="1" t="s">
        <v>111</v>
      </c>
      <c r="M19411" s="1" t="s">
        <v>126</v>
      </c>
      <c r="N19411" s="1" t="s">
        <v>27421</v>
      </c>
      <c r="O19411" t="str">
        <f t="shared" si="303"/>
        <v>Sore Throat</v>
      </c>
      <c r="P19411">
        <v>1840</v>
      </c>
    </row>
    <row r="19412" spans="1:16" ht="12.75" x14ac:dyDescent="0.2">
      <c r="A19412" s="2" t="s">
        <v>26936</v>
      </c>
      <c r="B19412" s="1" t="s">
        <v>11052</v>
      </c>
      <c r="C19412" s="1" t="s">
        <v>57</v>
      </c>
      <c r="D19412" s="1">
        <v>11</v>
      </c>
      <c r="E19412" s="1">
        <v>26</v>
      </c>
      <c r="F19412" s="1">
        <v>1847</v>
      </c>
      <c r="G19412" s="1" t="s">
        <v>46</v>
      </c>
      <c r="H19412" s="1" t="s">
        <v>18</v>
      </c>
      <c r="J19412" s="1" t="s">
        <v>93</v>
      </c>
      <c r="K19412" s="1" t="s">
        <v>7096</v>
      </c>
      <c r="L19412" s="1" t="s">
        <v>111</v>
      </c>
      <c r="M19412" s="1" t="s">
        <v>7243</v>
      </c>
      <c r="N19412" s="1" t="s">
        <v>27422</v>
      </c>
      <c r="O19412" t="str">
        <f t="shared" si="303"/>
        <v>Sore Throat</v>
      </c>
      <c r="P19412">
        <v>1840</v>
      </c>
    </row>
    <row r="19413" spans="1:16" ht="12.75" x14ac:dyDescent="0.2">
      <c r="A19413" s="2" t="s">
        <v>26936</v>
      </c>
      <c r="B19413" s="1" t="s">
        <v>27423</v>
      </c>
      <c r="C19413" s="1" t="s">
        <v>57</v>
      </c>
      <c r="D19413" s="1">
        <v>11</v>
      </c>
      <c r="E19413" s="1">
        <v>26</v>
      </c>
      <c r="F19413" s="1">
        <v>1847</v>
      </c>
      <c r="G19413" s="1" t="s">
        <v>46</v>
      </c>
      <c r="H19413" s="1" t="s">
        <v>18</v>
      </c>
      <c r="I19413" s="1">
        <v>15</v>
      </c>
      <c r="J19413" s="1" t="s">
        <v>93</v>
      </c>
      <c r="K19413" s="1" t="s">
        <v>16015</v>
      </c>
      <c r="L19413" s="1" t="s">
        <v>668</v>
      </c>
      <c r="M19413" s="1" t="s">
        <v>126</v>
      </c>
      <c r="N19413" s="1" t="s">
        <v>27424</v>
      </c>
      <c r="O19413" t="str">
        <f t="shared" si="303"/>
        <v>Infl of lungs</v>
      </c>
      <c r="P19413">
        <v>1840</v>
      </c>
    </row>
    <row r="19414" spans="1:16" ht="12.75" x14ac:dyDescent="0.2">
      <c r="A19414" s="2" t="s">
        <v>26936</v>
      </c>
      <c r="B19414" s="1" t="s">
        <v>11052</v>
      </c>
      <c r="C19414" s="1" t="s">
        <v>57</v>
      </c>
      <c r="D19414" s="1">
        <v>11</v>
      </c>
      <c r="E19414" s="1">
        <v>26</v>
      </c>
      <c r="F19414" s="1">
        <v>1847</v>
      </c>
      <c r="G19414" s="1" t="s">
        <v>46</v>
      </c>
      <c r="H19414" s="1" t="s">
        <v>18</v>
      </c>
      <c r="J19414" s="1" t="s">
        <v>93</v>
      </c>
      <c r="K19414" s="1" t="s">
        <v>7096</v>
      </c>
      <c r="M19414" s="1" t="s">
        <v>126</v>
      </c>
      <c r="N19414" s="1" t="s">
        <v>27425</v>
      </c>
      <c r="O19414" t="str">
        <f t="shared" si="303"/>
        <v>Sore Throat</v>
      </c>
      <c r="P19414">
        <v>1840</v>
      </c>
    </row>
    <row r="19415" spans="1:16" ht="12.75" x14ac:dyDescent="0.2">
      <c r="A19415" s="2" t="s">
        <v>26936</v>
      </c>
      <c r="B19415" s="1" t="s">
        <v>27426</v>
      </c>
      <c r="C19415" s="1" t="s">
        <v>57</v>
      </c>
      <c r="D19415" s="1">
        <v>11</v>
      </c>
      <c r="E19415" s="1">
        <v>26</v>
      </c>
      <c r="F19415" s="1">
        <v>1847</v>
      </c>
      <c r="G19415" s="1" t="s">
        <v>46</v>
      </c>
      <c r="H19415" s="1" t="s">
        <v>326</v>
      </c>
      <c r="I19415" s="1">
        <v>7</v>
      </c>
      <c r="J19415" s="1" t="s">
        <v>93</v>
      </c>
      <c r="K19415" s="1" t="s">
        <v>7096</v>
      </c>
      <c r="L19415" s="1" t="s">
        <v>35</v>
      </c>
      <c r="M19415" s="1">
        <v>100</v>
      </c>
      <c r="N19415" s="1" t="s">
        <v>25245</v>
      </c>
      <c r="O19415" t="str">
        <f t="shared" si="303"/>
        <v>Sore Throat</v>
      </c>
      <c r="P19415">
        <v>1840</v>
      </c>
    </row>
    <row r="19416" spans="1:16" ht="12.75" x14ac:dyDescent="0.2">
      <c r="A19416" s="2" t="s">
        <v>26936</v>
      </c>
      <c r="B19416" s="1" t="s">
        <v>27427</v>
      </c>
      <c r="C19416" s="1" t="s">
        <v>57</v>
      </c>
      <c r="D19416" s="1">
        <v>11</v>
      </c>
      <c r="E19416" s="1">
        <v>26</v>
      </c>
      <c r="F19416" s="1">
        <v>1847</v>
      </c>
      <c r="G19416" s="1" t="s">
        <v>46</v>
      </c>
      <c r="H19416" s="1" t="s">
        <v>18</v>
      </c>
      <c r="I19416" s="1">
        <v>19</v>
      </c>
      <c r="J19416" s="1" t="s">
        <v>93</v>
      </c>
      <c r="K19416" s="1" t="s">
        <v>10199</v>
      </c>
      <c r="L19416" s="1" t="s">
        <v>111</v>
      </c>
      <c r="M19416" s="1">
        <v>200</v>
      </c>
      <c r="N19416" s="1" t="s">
        <v>27428</v>
      </c>
      <c r="O19416" t="str">
        <f t="shared" si="303"/>
        <v>Conjestive Chills</v>
      </c>
      <c r="P19416">
        <v>1840</v>
      </c>
    </row>
    <row r="19417" spans="1:16" ht="12.75" x14ac:dyDescent="0.2">
      <c r="A19417" s="2" t="s">
        <v>26936</v>
      </c>
      <c r="B19417" s="1" t="s">
        <v>27429</v>
      </c>
      <c r="C19417" s="1" t="s">
        <v>57</v>
      </c>
      <c r="D19417" s="1">
        <v>11</v>
      </c>
      <c r="E19417" s="1">
        <v>29</v>
      </c>
      <c r="F19417" s="1">
        <v>1847</v>
      </c>
      <c r="G19417" s="1" t="s">
        <v>17</v>
      </c>
      <c r="H19417" s="1" t="s">
        <v>326</v>
      </c>
      <c r="I19417" s="1">
        <v>22</v>
      </c>
      <c r="J19417" s="1" t="s">
        <v>93</v>
      </c>
      <c r="K19417" s="1" t="s">
        <v>2104</v>
      </c>
      <c r="L19417" s="1" t="s">
        <v>35</v>
      </c>
      <c r="M19417" s="1">
        <v>200</v>
      </c>
      <c r="N19417" s="1" t="s">
        <v>22106</v>
      </c>
      <c r="O19417" t="str">
        <f t="shared" si="303"/>
        <v>Complicated</v>
      </c>
      <c r="P19417">
        <v>1840</v>
      </c>
    </row>
    <row r="19418" spans="1:16" ht="12.75" x14ac:dyDescent="0.2">
      <c r="A19418" s="2" t="s">
        <v>26936</v>
      </c>
      <c r="B19418" s="1" t="s">
        <v>11052</v>
      </c>
      <c r="C19418" s="1" t="s">
        <v>57</v>
      </c>
      <c r="D19418" s="1">
        <v>11</v>
      </c>
      <c r="E19418" s="1">
        <v>29</v>
      </c>
      <c r="F19418" s="1">
        <v>1847</v>
      </c>
      <c r="G19418" s="1" t="s">
        <v>46</v>
      </c>
      <c r="H19418" s="1" t="s">
        <v>18</v>
      </c>
      <c r="I19418" s="1">
        <v>3</v>
      </c>
      <c r="J19418" s="1" t="s">
        <v>93</v>
      </c>
      <c r="K19418" s="1" t="s">
        <v>16368</v>
      </c>
      <c r="L19418" s="1" t="s">
        <v>111</v>
      </c>
      <c r="M19418" s="1">
        <v>50</v>
      </c>
      <c r="N19418" s="1" t="s">
        <v>27430</v>
      </c>
      <c r="O19418" t="str">
        <f t="shared" si="303"/>
        <v>Not Known</v>
      </c>
      <c r="P19418">
        <v>1840</v>
      </c>
    </row>
    <row r="19419" spans="1:16" ht="12.75" x14ac:dyDescent="0.2">
      <c r="A19419" s="2" t="s">
        <v>26936</v>
      </c>
      <c r="B19419" s="1" t="s">
        <v>11052</v>
      </c>
      <c r="C19419" s="1" t="s">
        <v>87</v>
      </c>
      <c r="D19419" s="1">
        <v>10</v>
      </c>
      <c r="E19419" s="1">
        <v>2</v>
      </c>
      <c r="F19419" s="1">
        <v>1847</v>
      </c>
      <c r="G19419" s="1" t="s">
        <v>46</v>
      </c>
      <c r="H19419" s="1" t="s">
        <v>18</v>
      </c>
      <c r="J19419" s="1" t="s">
        <v>546</v>
      </c>
      <c r="K19419" s="1" t="s">
        <v>9176</v>
      </c>
      <c r="M19419" s="1">
        <v>50</v>
      </c>
      <c r="N19419" s="1" t="s">
        <v>27431</v>
      </c>
      <c r="O19419" t="str">
        <f t="shared" si="303"/>
        <v>Croope</v>
      </c>
      <c r="P19419">
        <v>1840</v>
      </c>
    </row>
    <row r="19420" spans="1:16" ht="12.75" x14ac:dyDescent="0.2">
      <c r="A19420" s="2" t="s">
        <v>26936</v>
      </c>
      <c r="B19420" s="1" t="s">
        <v>11052</v>
      </c>
      <c r="C19420" s="1" t="s">
        <v>87</v>
      </c>
      <c r="D19420" s="1">
        <v>10</v>
      </c>
      <c r="E19420" s="1">
        <v>3</v>
      </c>
      <c r="F19420" s="1">
        <v>1847</v>
      </c>
      <c r="G19420" s="1" t="s">
        <v>46</v>
      </c>
      <c r="H19420" s="1" t="s">
        <v>326</v>
      </c>
      <c r="J19420" s="1" t="s">
        <v>93</v>
      </c>
      <c r="K19420" s="1" t="s">
        <v>9653</v>
      </c>
      <c r="L19420" s="1" t="s">
        <v>35</v>
      </c>
      <c r="M19420" s="1">
        <v>50</v>
      </c>
      <c r="N19420" s="1" t="s">
        <v>27432</v>
      </c>
      <c r="O19420" t="str">
        <f t="shared" si="303"/>
        <v>Stillborn</v>
      </c>
      <c r="P19420">
        <v>1840</v>
      </c>
    </row>
    <row r="19421" spans="1:16" ht="12.75" x14ac:dyDescent="0.2">
      <c r="A19421" s="2" t="s">
        <v>26936</v>
      </c>
      <c r="B19421" s="1" t="s">
        <v>8838</v>
      </c>
      <c r="C19421" s="1" t="s">
        <v>87</v>
      </c>
      <c r="D19421" s="1">
        <v>10</v>
      </c>
      <c r="E19421" s="1">
        <v>3</v>
      </c>
      <c r="F19421" s="1">
        <v>1847</v>
      </c>
      <c r="G19421" s="1" t="s">
        <v>17</v>
      </c>
      <c r="H19421" s="1" t="s">
        <v>326</v>
      </c>
      <c r="I19421" s="1">
        <v>29</v>
      </c>
      <c r="J19421" s="1" t="s">
        <v>93</v>
      </c>
      <c r="K19421" s="1" t="s">
        <v>2164</v>
      </c>
      <c r="L19421" s="1" t="s">
        <v>35</v>
      </c>
      <c r="M19421" s="1">
        <v>200</v>
      </c>
      <c r="N19421" s="1" t="s">
        <v>22995</v>
      </c>
      <c r="O19421" t="str">
        <f t="shared" si="303"/>
        <v>Consumption</v>
      </c>
      <c r="P19421">
        <v>1840</v>
      </c>
    </row>
    <row r="19422" spans="1:16" ht="12.75" x14ac:dyDescent="0.2">
      <c r="A19422" s="2" t="s">
        <v>26936</v>
      </c>
      <c r="B19422" s="1" t="s">
        <v>11052</v>
      </c>
      <c r="C19422" s="1" t="s">
        <v>87</v>
      </c>
      <c r="D19422" s="1">
        <v>10</v>
      </c>
      <c r="E19422" s="1">
        <v>3</v>
      </c>
      <c r="F19422" s="1">
        <v>1847</v>
      </c>
      <c r="G19422" s="1" t="s">
        <v>46</v>
      </c>
      <c r="H19422" s="1" t="s">
        <v>326</v>
      </c>
      <c r="I19422" s="1">
        <v>3</v>
      </c>
      <c r="J19422" s="1" t="s">
        <v>93</v>
      </c>
      <c r="K19422" s="1" t="s">
        <v>1500</v>
      </c>
      <c r="L19422" s="1" t="s">
        <v>35</v>
      </c>
      <c r="M19422" s="1">
        <v>50</v>
      </c>
      <c r="N19422" s="1" t="s">
        <v>27433</v>
      </c>
      <c r="O19422" t="str">
        <f t="shared" si="303"/>
        <v>Scroffula</v>
      </c>
      <c r="P19422">
        <v>1840</v>
      </c>
    </row>
    <row r="19423" spans="1:16" ht="12.75" x14ac:dyDescent="0.2">
      <c r="A19423" s="2" t="s">
        <v>26936</v>
      </c>
      <c r="B19423" s="1" t="s">
        <v>11052</v>
      </c>
      <c r="C19423" s="1" t="s">
        <v>87</v>
      </c>
      <c r="D19423" s="1">
        <v>10</v>
      </c>
      <c r="E19423" s="1">
        <v>3</v>
      </c>
      <c r="F19423" s="1">
        <v>1847</v>
      </c>
      <c r="G19423" s="1" t="s">
        <v>46</v>
      </c>
      <c r="H19423" s="1" t="s">
        <v>326</v>
      </c>
      <c r="J19423" s="1" t="s">
        <v>93</v>
      </c>
      <c r="K19423" s="1" t="s">
        <v>2654</v>
      </c>
      <c r="L19423" s="1" t="s">
        <v>35</v>
      </c>
      <c r="M19423" s="1">
        <v>50</v>
      </c>
      <c r="N19423" s="1" t="s">
        <v>27434</v>
      </c>
      <c r="O19423" t="str">
        <f t="shared" si="303"/>
        <v>Measles</v>
      </c>
      <c r="P19423">
        <v>1840</v>
      </c>
    </row>
    <row r="19424" spans="1:16" ht="12.75" x14ac:dyDescent="0.2">
      <c r="A19424" s="2" t="s">
        <v>26936</v>
      </c>
      <c r="B19424" s="1" t="s">
        <v>27435</v>
      </c>
      <c r="C19424" s="1" t="s">
        <v>87</v>
      </c>
      <c r="D19424" s="1">
        <v>10</v>
      </c>
      <c r="E19424" s="1">
        <v>4</v>
      </c>
      <c r="F19424" s="1">
        <v>1847</v>
      </c>
      <c r="G19424" s="1" t="s">
        <v>46</v>
      </c>
      <c r="H19424" s="1" t="s">
        <v>18</v>
      </c>
      <c r="I19424" s="1">
        <v>34</v>
      </c>
      <c r="J19424" s="1" t="s">
        <v>93</v>
      </c>
      <c r="K19424" s="1" t="s">
        <v>2164</v>
      </c>
      <c r="L19424" s="1" t="s">
        <v>53</v>
      </c>
      <c r="M19424" s="1" t="s">
        <v>126</v>
      </c>
      <c r="N19424" s="1" t="s">
        <v>27436</v>
      </c>
      <c r="O19424" t="str">
        <f t="shared" si="303"/>
        <v>Consumption</v>
      </c>
      <c r="P19424">
        <v>1840</v>
      </c>
    </row>
    <row r="19425" spans="1:16" ht="12.75" x14ac:dyDescent="0.2">
      <c r="A19425" s="2" t="s">
        <v>26936</v>
      </c>
      <c r="B19425" s="1" t="s">
        <v>27437</v>
      </c>
      <c r="C19425" s="1" t="s">
        <v>87</v>
      </c>
      <c r="D19425" s="1">
        <v>10</v>
      </c>
      <c r="E19425" s="1">
        <v>4</v>
      </c>
      <c r="F19425" s="1">
        <v>1847</v>
      </c>
      <c r="G19425" s="1" t="s">
        <v>17</v>
      </c>
      <c r="H19425" s="1" t="s">
        <v>18</v>
      </c>
      <c r="I19425" s="1">
        <v>3</v>
      </c>
      <c r="J19425" s="1" t="s">
        <v>93</v>
      </c>
      <c r="K19425" s="1" t="s">
        <v>27438</v>
      </c>
      <c r="L19425" s="1" t="s">
        <v>53</v>
      </c>
      <c r="M19425" s="1" t="s">
        <v>126</v>
      </c>
      <c r="N19425" s="1" t="s">
        <v>27439</v>
      </c>
      <c r="O19425" t="str">
        <f t="shared" si="303"/>
        <v>Malignent Sore Throat</v>
      </c>
      <c r="P19425">
        <v>1840</v>
      </c>
    </row>
    <row r="19426" spans="1:16" ht="12.75" x14ac:dyDescent="0.2">
      <c r="A19426" s="2" t="s">
        <v>26936</v>
      </c>
      <c r="B19426" s="1" t="s">
        <v>23182</v>
      </c>
      <c r="C19426" s="1" t="s">
        <v>87</v>
      </c>
      <c r="D19426" s="1">
        <v>10</v>
      </c>
      <c r="E19426" s="1">
        <v>5</v>
      </c>
      <c r="F19426" s="1">
        <v>1847</v>
      </c>
      <c r="G19426" s="1" t="s">
        <v>46</v>
      </c>
      <c r="H19426" s="1" t="s">
        <v>326</v>
      </c>
      <c r="I19426" s="1">
        <v>12</v>
      </c>
      <c r="J19426" s="1" t="s">
        <v>93</v>
      </c>
      <c r="K19426" s="1" t="s">
        <v>27440</v>
      </c>
      <c r="L19426" s="1" t="s">
        <v>35</v>
      </c>
      <c r="M19426" s="1">
        <v>100</v>
      </c>
      <c r="N19426" s="1" t="s">
        <v>27441</v>
      </c>
      <c r="O19426" t="str">
        <f t="shared" si="303"/>
        <v>Hung himself</v>
      </c>
      <c r="P19426">
        <v>1840</v>
      </c>
    </row>
    <row r="19427" spans="1:16" ht="12.75" x14ac:dyDescent="0.2">
      <c r="A19427" s="2" t="s">
        <v>26936</v>
      </c>
      <c r="B19427" s="1" t="s">
        <v>11052</v>
      </c>
      <c r="C19427" s="1" t="s">
        <v>87</v>
      </c>
      <c r="D19427" s="1">
        <v>10</v>
      </c>
      <c r="E19427" s="1">
        <v>5</v>
      </c>
      <c r="F19427" s="1">
        <v>1847</v>
      </c>
      <c r="G19427" s="1" t="s">
        <v>46</v>
      </c>
      <c r="H19427" s="1" t="s">
        <v>18</v>
      </c>
      <c r="J19427" s="1" t="s">
        <v>93</v>
      </c>
      <c r="K19427" s="1" t="s">
        <v>2654</v>
      </c>
      <c r="L19427" s="1" t="s">
        <v>19</v>
      </c>
      <c r="N19427" s="1" t="s">
        <v>27442</v>
      </c>
      <c r="O19427" t="str">
        <f t="shared" si="303"/>
        <v>Measles</v>
      </c>
      <c r="P19427">
        <v>1840</v>
      </c>
    </row>
    <row r="19428" spans="1:16" ht="12.75" x14ac:dyDescent="0.2">
      <c r="A19428" s="2" t="s">
        <v>26936</v>
      </c>
      <c r="B19428" s="1" t="s">
        <v>27443</v>
      </c>
      <c r="C19428" s="1" t="s">
        <v>87</v>
      </c>
      <c r="D19428" s="1">
        <v>10</v>
      </c>
      <c r="E19428" s="1">
        <v>5</v>
      </c>
      <c r="F19428" s="1">
        <v>1847</v>
      </c>
      <c r="G19428" s="1" t="s">
        <v>46</v>
      </c>
      <c r="H19428" s="1" t="s">
        <v>18</v>
      </c>
      <c r="J19428" s="1" t="s">
        <v>93</v>
      </c>
      <c r="K19428" s="1" t="s">
        <v>7988</v>
      </c>
      <c r="L19428" s="1" t="s">
        <v>93</v>
      </c>
      <c r="M19428" s="1" t="s">
        <v>126</v>
      </c>
      <c r="N19428" s="1" t="s">
        <v>27444</v>
      </c>
      <c r="O19428" t="str">
        <f t="shared" si="303"/>
        <v>Brain Feever</v>
      </c>
      <c r="P19428">
        <v>1840</v>
      </c>
    </row>
    <row r="19429" spans="1:16" ht="12.75" x14ac:dyDescent="0.2">
      <c r="A19429" s="2" t="s">
        <v>26936</v>
      </c>
      <c r="B19429" s="1" t="s">
        <v>27445</v>
      </c>
      <c r="C19429" s="1" t="s">
        <v>87</v>
      </c>
      <c r="D19429" s="1">
        <v>10</v>
      </c>
      <c r="E19429" s="1">
        <v>5</v>
      </c>
      <c r="F19429" s="1">
        <v>1847</v>
      </c>
      <c r="G19429" s="1" t="s">
        <v>46</v>
      </c>
      <c r="H19429" s="1" t="s">
        <v>18</v>
      </c>
      <c r="J19429" s="1" t="s">
        <v>93</v>
      </c>
      <c r="K19429" s="1" t="s">
        <v>27446</v>
      </c>
      <c r="M19429" s="1" t="s">
        <v>7243</v>
      </c>
      <c r="O19429" t="str">
        <f t="shared" si="303"/>
        <v>Burned by powder</v>
      </c>
      <c r="P19429">
        <v>1840</v>
      </c>
    </row>
    <row r="19430" spans="1:16" ht="12.75" x14ac:dyDescent="0.2">
      <c r="A19430" s="2" t="s">
        <v>26936</v>
      </c>
      <c r="B19430" s="1" t="s">
        <v>11052</v>
      </c>
      <c r="C19430" s="1" t="s">
        <v>87</v>
      </c>
      <c r="D19430" s="1">
        <v>10</v>
      </c>
      <c r="E19430" s="1">
        <v>6</v>
      </c>
      <c r="F19430" s="1">
        <v>1847</v>
      </c>
      <c r="G19430" s="1" t="s">
        <v>46</v>
      </c>
      <c r="H19430" s="1" t="s">
        <v>18</v>
      </c>
      <c r="J19430" s="1" t="s">
        <v>93</v>
      </c>
      <c r="K19430" s="1" t="s">
        <v>25621</v>
      </c>
      <c r="L19430" s="1" t="s">
        <v>23197</v>
      </c>
      <c r="M19430" s="1" t="s">
        <v>126</v>
      </c>
      <c r="N19430" s="1" t="s">
        <v>27447</v>
      </c>
      <c r="O19430" t="str">
        <f t="shared" si="303"/>
        <v>Diarherea</v>
      </c>
      <c r="P19430">
        <v>1840</v>
      </c>
    </row>
    <row r="19431" spans="1:16" ht="12.75" x14ac:dyDescent="0.2">
      <c r="A19431" s="2" t="s">
        <v>26936</v>
      </c>
      <c r="B19431" s="1" t="s">
        <v>27448</v>
      </c>
      <c r="C19431" s="1" t="s">
        <v>87</v>
      </c>
      <c r="D19431" s="1">
        <v>10</v>
      </c>
      <c r="E19431" s="1">
        <v>7</v>
      </c>
      <c r="F19431" s="1">
        <v>1847</v>
      </c>
      <c r="G19431" s="1" t="s">
        <v>46</v>
      </c>
      <c r="H19431" s="1" t="s">
        <v>18</v>
      </c>
      <c r="J19431" s="1" t="s">
        <v>546</v>
      </c>
      <c r="K19431" s="1" t="s">
        <v>16368</v>
      </c>
      <c r="L19431" s="1" t="s">
        <v>111</v>
      </c>
      <c r="M19431" s="1" t="s">
        <v>7243</v>
      </c>
      <c r="O19431" t="str">
        <f t="shared" si="303"/>
        <v>Not Known</v>
      </c>
      <c r="P19431">
        <v>1840</v>
      </c>
    </row>
    <row r="19432" spans="1:16" ht="12.75" x14ac:dyDescent="0.2">
      <c r="A19432" s="2" t="s">
        <v>26936</v>
      </c>
      <c r="B19432" s="1" t="s">
        <v>27449</v>
      </c>
      <c r="C19432" s="1" t="s">
        <v>87</v>
      </c>
      <c r="D19432" s="1">
        <v>10</v>
      </c>
      <c r="E19432" s="1">
        <v>7</v>
      </c>
      <c r="F19432" s="1">
        <v>1847</v>
      </c>
      <c r="G19432" s="1" t="s">
        <v>46</v>
      </c>
      <c r="H19432" s="1" t="s">
        <v>18</v>
      </c>
      <c r="J19432" s="1" t="s">
        <v>93</v>
      </c>
      <c r="K19432" s="1" t="s">
        <v>27446</v>
      </c>
      <c r="L19432" s="1" t="s">
        <v>93</v>
      </c>
      <c r="M19432" s="1" t="s">
        <v>7243</v>
      </c>
      <c r="O19432" t="str">
        <f t="shared" si="303"/>
        <v>Burned by powder</v>
      </c>
      <c r="P19432">
        <v>1840</v>
      </c>
    </row>
    <row r="19433" spans="1:16" ht="12.75" x14ac:dyDescent="0.2">
      <c r="A19433" s="2" t="s">
        <v>26936</v>
      </c>
      <c r="B19433" s="1" t="s">
        <v>27450</v>
      </c>
      <c r="C19433" s="1" t="s">
        <v>87</v>
      </c>
      <c r="D19433" s="1">
        <v>10</v>
      </c>
      <c r="E19433" s="1">
        <v>10</v>
      </c>
      <c r="F19433" s="1">
        <v>1847</v>
      </c>
      <c r="G19433" s="1" t="s">
        <v>46</v>
      </c>
      <c r="H19433" s="1" t="s">
        <v>18</v>
      </c>
      <c r="J19433" s="1" t="s">
        <v>93</v>
      </c>
      <c r="K19433" s="1" t="s">
        <v>7550</v>
      </c>
      <c r="L19433" s="1" t="s">
        <v>111</v>
      </c>
      <c r="M19433" s="1">
        <v>200</v>
      </c>
      <c r="N19433" s="1" t="s">
        <v>27451</v>
      </c>
      <c r="O19433" t="str">
        <f t="shared" si="303"/>
        <v>Shot</v>
      </c>
      <c r="P19433">
        <v>1840</v>
      </c>
    </row>
    <row r="19434" spans="1:16" ht="12.75" x14ac:dyDescent="0.2">
      <c r="A19434" s="2" t="s">
        <v>26936</v>
      </c>
      <c r="B19434" s="1" t="s">
        <v>11052</v>
      </c>
      <c r="C19434" s="1" t="s">
        <v>87</v>
      </c>
      <c r="D19434" s="1">
        <v>10</v>
      </c>
      <c r="E19434" s="1">
        <v>11</v>
      </c>
      <c r="F19434" s="1">
        <v>1847</v>
      </c>
      <c r="G19434" s="1" t="s">
        <v>17</v>
      </c>
      <c r="H19434" s="1" t="s">
        <v>18</v>
      </c>
      <c r="J19434" s="1" t="s">
        <v>93</v>
      </c>
      <c r="K19434" s="1" t="s">
        <v>9653</v>
      </c>
      <c r="L19434" s="1" t="s">
        <v>35</v>
      </c>
      <c r="M19434" s="1" t="s">
        <v>126</v>
      </c>
      <c r="N19434" s="1" t="s">
        <v>27452</v>
      </c>
      <c r="O19434" t="str">
        <f t="shared" si="303"/>
        <v>Stillborn</v>
      </c>
      <c r="P19434">
        <v>1840</v>
      </c>
    </row>
    <row r="19435" spans="1:16" ht="12.75" x14ac:dyDescent="0.2">
      <c r="A19435" s="2" t="s">
        <v>26936</v>
      </c>
      <c r="B19435" s="1" t="s">
        <v>27453</v>
      </c>
      <c r="C19435" s="1" t="s">
        <v>87</v>
      </c>
      <c r="D19435" s="1">
        <v>10</v>
      </c>
      <c r="E19435" s="1">
        <v>11</v>
      </c>
      <c r="F19435" s="1">
        <v>1847</v>
      </c>
      <c r="G19435" s="1" t="s">
        <v>17</v>
      </c>
      <c r="H19435" s="1" t="s">
        <v>18</v>
      </c>
      <c r="I19435" s="1">
        <v>31</v>
      </c>
      <c r="J19435" s="1" t="s">
        <v>93</v>
      </c>
      <c r="K19435" s="1" t="s">
        <v>6906</v>
      </c>
      <c r="L19435" s="1" t="s">
        <v>35</v>
      </c>
      <c r="M19435" s="1" t="s">
        <v>126</v>
      </c>
      <c r="N19435" s="1" t="s">
        <v>27454</v>
      </c>
      <c r="O19435" t="str">
        <f t="shared" si="303"/>
        <v>Child Bed</v>
      </c>
      <c r="P19435">
        <v>1840</v>
      </c>
    </row>
    <row r="19436" spans="1:16" ht="12.75" x14ac:dyDescent="0.2">
      <c r="A19436" s="2" t="s">
        <v>26936</v>
      </c>
      <c r="B19436" s="1" t="s">
        <v>27455</v>
      </c>
      <c r="C19436" s="1" t="s">
        <v>87</v>
      </c>
      <c r="D19436" s="1">
        <v>10</v>
      </c>
      <c r="E19436" s="1">
        <v>11</v>
      </c>
      <c r="F19436" s="1">
        <v>1847</v>
      </c>
      <c r="G19436" s="1" t="s">
        <v>17</v>
      </c>
      <c r="H19436" s="1" t="s">
        <v>18</v>
      </c>
      <c r="I19436" s="1">
        <v>60</v>
      </c>
      <c r="J19436" s="1" t="s">
        <v>93</v>
      </c>
      <c r="K19436" s="1" t="s">
        <v>2104</v>
      </c>
      <c r="L19436" s="1" t="s">
        <v>35</v>
      </c>
      <c r="M19436" s="1" t="s">
        <v>126</v>
      </c>
      <c r="N19436" s="1" t="s">
        <v>27456</v>
      </c>
      <c r="O19436" t="str">
        <f t="shared" si="303"/>
        <v>Complicated</v>
      </c>
      <c r="P19436">
        <v>1840</v>
      </c>
    </row>
    <row r="19437" spans="1:16" ht="12.75" x14ac:dyDescent="0.2">
      <c r="A19437" s="2" t="s">
        <v>26936</v>
      </c>
      <c r="B19437" s="1" t="s">
        <v>11052</v>
      </c>
      <c r="C19437" s="1" t="s">
        <v>87</v>
      </c>
      <c r="D19437" s="1">
        <v>10</v>
      </c>
      <c r="E19437" s="1">
        <v>12</v>
      </c>
      <c r="F19437" s="1">
        <v>1847</v>
      </c>
      <c r="G19437" s="1" t="s">
        <v>17</v>
      </c>
      <c r="H19437" s="1" t="s">
        <v>326</v>
      </c>
      <c r="J19437" s="1" t="s">
        <v>93</v>
      </c>
      <c r="K19437" s="1" t="s">
        <v>16368</v>
      </c>
      <c r="L19437" s="1" t="s">
        <v>35</v>
      </c>
      <c r="M19437" s="1">
        <v>50</v>
      </c>
      <c r="N19437" s="1" t="s">
        <v>27457</v>
      </c>
      <c r="O19437" t="str">
        <f t="shared" si="303"/>
        <v>Not Known</v>
      </c>
      <c r="P19437">
        <v>1840</v>
      </c>
    </row>
    <row r="19438" spans="1:16" ht="12.75" x14ac:dyDescent="0.2">
      <c r="A19438" s="2" t="s">
        <v>26936</v>
      </c>
      <c r="B19438" s="1" t="s">
        <v>11052</v>
      </c>
      <c r="C19438" s="1" t="s">
        <v>87</v>
      </c>
      <c r="D19438" s="1">
        <v>10</v>
      </c>
      <c r="E19438" s="1">
        <v>12</v>
      </c>
      <c r="F19438" s="1">
        <v>1847</v>
      </c>
      <c r="G19438" s="1" t="s">
        <v>17</v>
      </c>
      <c r="H19438" s="1" t="s">
        <v>18</v>
      </c>
      <c r="J19438" s="1" t="s">
        <v>93</v>
      </c>
      <c r="K19438" s="1" t="s">
        <v>25621</v>
      </c>
      <c r="L19438" s="1" t="s">
        <v>111</v>
      </c>
      <c r="M19438" s="1" t="s">
        <v>7243</v>
      </c>
      <c r="N19438" s="1" t="s">
        <v>27458</v>
      </c>
      <c r="O19438" t="str">
        <f t="shared" si="303"/>
        <v>Diarherea</v>
      </c>
      <c r="P19438">
        <v>1840</v>
      </c>
    </row>
    <row r="19439" spans="1:16" ht="12.75" x14ac:dyDescent="0.2">
      <c r="A19439" s="2" t="s">
        <v>26936</v>
      </c>
      <c r="B19439" s="1" t="s">
        <v>27459</v>
      </c>
      <c r="C19439" s="1" t="s">
        <v>87</v>
      </c>
      <c r="D19439" s="1">
        <v>10</v>
      </c>
      <c r="E19439" s="1">
        <v>13</v>
      </c>
      <c r="F19439" s="1">
        <v>1847</v>
      </c>
      <c r="G19439" s="1" t="s">
        <v>17</v>
      </c>
      <c r="H19439" s="1" t="s">
        <v>18</v>
      </c>
      <c r="I19439" s="1">
        <v>7</v>
      </c>
      <c r="J19439" s="1" t="s">
        <v>93</v>
      </c>
      <c r="K19439" s="1" t="s">
        <v>27460</v>
      </c>
      <c r="L19439" s="1" t="s">
        <v>111</v>
      </c>
      <c r="M19439" s="1">
        <v>100</v>
      </c>
      <c r="N19439" s="1" t="s">
        <v>27461</v>
      </c>
      <c r="O19439" t="str">
        <f t="shared" si="303"/>
        <v>Killed by the blowing up of magazine</v>
      </c>
      <c r="P19439">
        <v>1840</v>
      </c>
    </row>
    <row r="19440" spans="1:16" ht="12.75" x14ac:dyDescent="0.2">
      <c r="A19440" s="2" t="s">
        <v>26936</v>
      </c>
      <c r="B19440" s="1" t="s">
        <v>27462</v>
      </c>
      <c r="C19440" s="1" t="s">
        <v>87</v>
      </c>
      <c r="D19440" s="1">
        <v>10</v>
      </c>
      <c r="E19440" s="1">
        <v>13</v>
      </c>
      <c r="F19440" s="1">
        <v>1847</v>
      </c>
      <c r="G19440" s="1" t="s">
        <v>17</v>
      </c>
      <c r="H19440" s="1" t="s">
        <v>326</v>
      </c>
      <c r="I19440" s="1">
        <v>25</v>
      </c>
      <c r="J19440" s="1" t="s">
        <v>93</v>
      </c>
      <c r="K19440" s="1" t="s">
        <v>27460</v>
      </c>
      <c r="L19440" s="1" t="s">
        <v>35</v>
      </c>
      <c r="M19440" s="1">
        <v>200</v>
      </c>
      <c r="N19440" s="1" t="s">
        <v>22995</v>
      </c>
      <c r="O19440" t="str">
        <f t="shared" si="303"/>
        <v>Killed by the blowing up of magazine</v>
      </c>
      <c r="P19440">
        <v>1840</v>
      </c>
    </row>
    <row r="19441" spans="1:16" ht="12.75" x14ac:dyDescent="0.2">
      <c r="A19441" s="2" t="s">
        <v>26936</v>
      </c>
      <c r="B19441" s="1" t="s">
        <v>27463</v>
      </c>
      <c r="C19441" s="1" t="s">
        <v>87</v>
      </c>
      <c r="D19441" s="1">
        <v>10</v>
      </c>
      <c r="E19441" s="1">
        <v>13</v>
      </c>
      <c r="F19441" s="1">
        <v>1847</v>
      </c>
      <c r="G19441" s="1" t="s">
        <v>17</v>
      </c>
      <c r="H19441" s="1" t="s">
        <v>18</v>
      </c>
      <c r="J19441" s="1" t="s">
        <v>93</v>
      </c>
      <c r="K19441" s="1" t="s">
        <v>27460</v>
      </c>
      <c r="L19441" s="1" t="s">
        <v>27464</v>
      </c>
      <c r="M19441" s="1" t="s">
        <v>126</v>
      </c>
      <c r="N19441" s="1" t="s">
        <v>27465</v>
      </c>
      <c r="O19441" t="str">
        <f t="shared" si="303"/>
        <v>Killed by the blowing up of magazine</v>
      </c>
      <c r="P19441">
        <v>1840</v>
      </c>
    </row>
    <row r="19442" spans="1:16" ht="12.75" x14ac:dyDescent="0.2">
      <c r="A19442" s="2" t="s">
        <v>26936</v>
      </c>
      <c r="B19442" s="1" t="s">
        <v>11052</v>
      </c>
      <c r="C19442" s="1" t="s">
        <v>87</v>
      </c>
      <c r="D19442" s="1">
        <v>10</v>
      </c>
      <c r="E19442" s="1">
        <v>14</v>
      </c>
      <c r="F19442" s="1">
        <v>1847</v>
      </c>
      <c r="G19442" s="1" t="s">
        <v>46</v>
      </c>
      <c r="H19442" s="1" t="s">
        <v>326</v>
      </c>
      <c r="J19442" s="1" t="s">
        <v>93</v>
      </c>
      <c r="K19442" s="1" t="s">
        <v>2654</v>
      </c>
      <c r="L19442" s="1" t="s">
        <v>35</v>
      </c>
      <c r="M19442" s="1">
        <v>50</v>
      </c>
      <c r="N19442" s="1" t="s">
        <v>27466</v>
      </c>
      <c r="O19442" t="str">
        <f t="shared" si="303"/>
        <v>Measles</v>
      </c>
      <c r="P19442">
        <v>1840</v>
      </c>
    </row>
    <row r="19443" spans="1:16" ht="12.75" x14ac:dyDescent="0.2">
      <c r="A19443" s="2" t="s">
        <v>26936</v>
      </c>
      <c r="B19443" s="1" t="s">
        <v>11052</v>
      </c>
      <c r="C19443" s="1" t="s">
        <v>87</v>
      </c>
      <c r="D19443" s="1">
        <v>10</v>
      </c>
      <c r="E19443" s="1">
        <v>15</v>
      </c>
      <c r="F19443" s="1">
        <v>1847</v>
      </c>
      <c r="G19443" s="1" t="s">
        <v>46</v>
      </c>
      <c r="H19443" s="1" t="s">
        <v>326</v>
      </c>
      <c r="J19443" s="1" t="s">
        <v>93</v>
      </c>
      <c r="K19443" s="1" t="s">
        <v>9653</v>
      </c>
      <c r="L19443" s="1" t="s">
        <v>111</v>
      </c>
      <c r="M19443" s="1">
        <v>50</v>
      </c>
      <c r="N19443" s="1" t="s">
        <v>27467</v>
      </c>
      <c r="O19443" t="str">
        <f t="shared" si="303"/>
        <v>Stillborn</v>
      </c>
      <c r="P19443">
        <v>1840</v>
      </c>
    </row>
    <row r="19444" spans="1:16" ht="12.75" x14ac:dyDescent="0.2">
      <c r="A19444" s="2" t="s">
        <v>26936</v>
      </c>
      <c r="B19444" s="1" t="s">
        <v>27468</v>
      </c>
      <c r="C19444" s="1" t="s">
        <v>87</v>
      </c>
      <c r="D19444" s="1">
        <v>10</v>
      </c>
      <c r="E19444" s="1">
        <v>15</v>
      </c>
      <c r="F19444" s="1">
        <v>1847</v>
      </c>
      <c r="G19444" s="1" t="s">
        <v>46</v>
      </c>
      <c r="H19444" s="1" t="s">
        <v>18</v>
      </c>
      <c r="I19444" s="1">
        <v>4</v>
      </c>
      <c r="J19444" s="1" t="s">
        <v>93</v>
      </c>
      <c r="K19444" s="1" t="s">
        <v>7096</v>
      </c>
      <c r="L19444" s="1" t="s">
        <v>93</v>
      </c>
      <c r="M19444" s="1" t="s">
        <v>126</v>
      </c>
      <c r="N19444" s="1" t="s">
        <v>27469</v>
      </c>
      <c r="O19444" t="str">
        <f t="shared" si="303"/>
        <v>Sore Throat</v>
      </c>
      <c r="P19444">
        <v>1840</v>
      </c>
    </row>
    <row r="19445" spans="1:16" ht="12.75" x14ac:dyDescent="0.2">
      <c r="A19445" s="2" t="s">
        <v>26936</v>
      </c>
      <c r="B19445" s="1" t="s">
        <v>27470</v>
      </c>
      <c r="C19445" s="1" t="s">
        <v>87</v>
      </c>
      <c r="D19445" s="1">
        <v>10</v>
      </c>
      <c r="E19445" s="1">
        <v>16</v>
      </c>
      <c r="F19445" s="1">
        <v>1847</v>
      </c>
      <c r="G19445" s="1" t="s">
        <v>46</v>
      </c>
      <c r="H19445" s="1" t="s">
        <v>18</v>
      </c>
      <c r="I19445" s="1">
        <v>35</v>
      </c>
      <c r="J19445" s="1" t="s">
        <v>93</v>
      </c>
      <c r="K19445" s="1" t="s">
        <v>6433</v>
      </c>
      <c r="L19445" s="1" t="s">
        <v>111</v>
      </c>
      <c r="M19445" s="1" t="s">
        <v>7243</v>
      </c>
      <c r="O19445" t="str">
        <f t="shared" si="303"/>
        <v>Intemperance</v>
      </c>
      <c r="P19445">
        <v>1840</v>
      </c>
    </row>
    <row r="19446" spans="1:16" ht="12.75" x14ac:dyDescent="0.2">
      <c r="A19446" s="2" t="s">
        <v>26936</v>
      </c>
      <c r="B19446" s="1" t="s">
        <v>11052</v>
      </c>
      <c r="C19446" s="1" t="s">
        <v>87</v>
      </c>
      <c r="D19446" s="1">
        <v>10</v>
      </c>
      <c r="E19446" s="1">
        <v>16</v>
      </c>
      <c r="F19446" s="1">
        <v>1847</v>
      </c>
      <c r="G19446" s="1" t="s">
        <v>46</v>
      </c>
      <c r="H19446" s="1" t="s">
        <v>18</v>
      </c>
      <c r="J19446" s="1" t="s">
        <v>93</v>
      </c>
      <c r="K19446" s="1" t="s">
        <v>2654</v>
      </c>
      <c r="L19446" s="1" t="s">
        <v>111</v>
      </c>
      <c r="M19446" s="1" t="s">
        <v>7243</v>
      </c>
      <c r="N19446" s="1" t="s">
        <v>27471</v>
      </c>
      <c r="O19446" t="str">
        <f t="shared" si="303"/>
        <v>Measles</v>
      </c>
      <c r="P19446">
        <v>1840</v>
      </c>
    </row>
    <row r="19447" spans="1:16" ht="12.75" x14ac:dyDescent="0.2">
      <c r="A19447" s="2" t="s">
        <v>26936</v>
      </c>
      <c r="B19447" s="1" t="s">
        <v>27472</v>
      </c>
      <c r="C19447" s="1" t="s">
        <v>87</v>
      </c>
      <c r="D19447" s="1">
        <v>10</v>
      </c>
      <c r="E19447" s="1">
        <v>16</v>
      </c>
      <c r="F19447" s="1">
        <v>1847</v>
      </c>
      <c r="G19447" s="1" t="s">
        <v>46</v>
      </c>
      <c r="H19447" s="1" t="s">
        <v>18</v>
      </c>
      <c r="I19447" s="1">
        <v>5</v>
      </c>
      <c r="J19447" s="1" t="s">
        <v>93</v>
      </c>
      <c r="K19447" s="1" t="s">
        <v>22984</v>
      </c>
      <c r="L19447" s="1" t="s">
        <v>111</v>
      </c>
      <c r="M19447" s="1">
        <v>100</v>
      </c>
      <c r="N19447" s="1" t="s">
        <v>27473</v>
      </c>
      <c r="O19447" t="str">
        <f t="shared" si="303"/>
        <v>S. Feever</v>
      </c>
      <c r="P19447">
        <v>1840</v>
      </c>
    </row>
    <row r="19448" spans="1:16" ht="12.75" x14ac:dyDescent="0.2">
      <c r="A19448" s="2" t="s">
        <v>26936</v>
      </c>
      <c r="B19448" s="1" t="s">
        <v>27474</v>
      </c>
      <c r="C19448" s="1" t="s">
        <v>87</v>
      </c>
      <c r="D19448" s="1">
        <v>10</v>
      </c>
      <c r="E19448" s="1">
        <v>17</v>
      </c>
      <c r="F19448" s="1">
        <v>1847</v>
      </c>
      <c r="G19448" s="1" t="s">
        <v>17</v>
      </c>
      <c r="H19448" s="1" t="s">
        <v>18</v>
      </c>
      <c r="I19448" s="1">
        <v>43</v>
      </c>
      <c r="J19448" s="1" t="s">
        <v>93</v>
      </c>
      <c r="K19448" s="1" t="s">
        <v>27475</v>
      </c>
      <c r="L19448" s="1" t="s">
        <v>22968</v>
      </c>
      <c r="M19448" s="1" t="s">
        <v>126</v>
      </c>
      <c r="N19448" s="1" t="s">
        <v>27476</v>
      </c>
      <c r="O19448" t="str">
        <f t="shared" si="303"/>
        <v>Bleeding of Lungs</v>
      </c>
      <c r="P19448">
        <v>1840</v>
      </c>
    </row>
    <row r="19449" spans="1:16" ht="12.75" x14ac:dyDescent="0.2">
      <c r="A19449" s="2" t="s">
        <v>26936</v>
      </c>
      <c r="B19449" s="1" t="s">
        <v>11052</v>
      </c>
      <c r="C19449" s="1" t="s">
        <v>87</v>
      </c>
      <c r="D19449" s="1">
        <v>10</v>
      </c>
      <c r="E19449" s="1">
        <v>17</v>
      </c>
      <c r="F19449" s="1">
        <v>1847</v>
      </c>
      <c r="G19449" s="1" t="s">
        <v>17</v>
      </c>
      <c r="H19449" s="1" t="s">
        <v>18</v>
      </c>
      <c r="J19449" s="1" t="s">
        <v>93</v>
      </c>
      <c r="K19449" s="1" t="s">
        <v>16368</v>
      </c>
      <c r="L19449" s="1" t="s">
        <v>111</v>
      </c>
      <c r="M19449" s="1">
        <v>50</v>
      </c>
      <c r="N19449" s="1" t="s">
        <v>18149</v>
      </c>
      <c r="O19449" t="str">
        <f t="shared" si="303"/>
        <v>Not Known</v>
      </c>
      <c r="P19449">
        <v>1840</v>
      </c>
    </row>
    <row r="19450" spans="1:16" ht="12.75" x14ac:dyDescent="0.2">
      <c r="A19450" s="2" t="s">
        <v>26936</v>
      </c>
      <c r="B19450" s="1" t="s">
        <v>27477</v>
      </c>
      <c r="C19450" s="1" t="s">
        <v>87</v>
      </c>
      <c r="D19450" s="1">
        <v>10</v>
      </c>
      <c r="E19450" s="1">
        <v>17</v>
      </c>
      <c r="F19450" s="1">
        <v>1847</v>
      </c>
      <c r="G19450" s="1" t="s">
        <v>17</v>
      </c>
      <c r="H19450" s="1" t="s">
        <v>18</v>
      </c>
      <c r="I19450" s="1">
        <v>8</v>
      </c>
      <c r="J19450" s="1" t="s">
        <v>93</v>
      </c>
      <c r="K19450" s="1" t="s">
        <v>7460</v>
      </c>
      <c r="L19450" s="1" t="s">
        <v>111</v>
      </c>
      <c r="M19450" s="1" t="s">
        <v>7243</v>
      </c>
      <c r="N19450" s="1" t="s">
        <v>27478</v>
      </c>
      <c r="O19450" t="str">
        <f t="shared" si="303"/>
        <v>Drownded</v>
      </c>
      <c r="P19450">
        <v>1840</v>
      </c>
    </row>
    <row r="19451" spans="1:16" ht="12.75" x14ac:dyDescent="0.2">
      <c r="A19451" s="2" t="s">
        <v>26936</v>
      </c>
      <c r="B19451" s="1" t="s">
        <v>27479</v>
      </c>
      <c r="C19451" s="1" t="s">
        <v>87</v>
      </c>
      <c r="D19451" s="1">
        <v>10</v>
      </c>
      <c r="E19451" s="1">
        <v>18</v>
      </c>
      <c r="F19451" s="1">
        <v>1847</v>
      </c>
      <c r="G19451" s="1" t="s">
        <v>46</v>
      </c>
      <c r="H19451" s="1" t="s">
        <v>18</v>
      </c>
      <c r="I19451" s="1">
        <v>62</v>
      </c>
      <c r="J19451" s="1" t="s">
        <v>93</v>
      </c>
      <c r="K19451" s="1" t="s">
        <v>2951</v>
      </c>
      <c r="L19451" s="1" t="s">
        <v>111</v>
      </c>
      <c r="M19451" s="1" t="s">
        <v>7243</v>
      </c>
      <c r="O19451" t="str">
        <f t="shared" si="303"/>
        <v>Dropsey</v>
      </c>
      <c r="P19451">
        <v>1840</v>
      </c>
    </row>
    <row r="19452" spans="1:16" ht="12.75" x14ac:dyDescent="0.2">
      <c r="A19452" s="2" t="s">
        <v>26936</v>
      </c>
      <c r="B19452" s="1" t="s">
        <v>27480</v>
      </c>
      <c r="C19452" s="1" t="s">
        <v>87</v>
      </c>
      <c r="D19452" s="1">
        <v>10</v>
      </c>
      <c r="E19452" s="1">
        <v>19</v>
      </c>
      <c r="F19452" s="1">
        <v>1847</v>
      </c>
      <c r="G19452" s="1" t="s">
        <v>46</v>
      </c>
      <c r="H19452" s="1" t="s">
        <v>18</v>
      </c>
      <c r="I19452" s="1">
        <v>38</v>
      </c>
      <c r="J19452" s="1" t="s">
        <v>93</v>
      </c>
      <c r="K19452" s="1" t="s">
        <v>984</v>
      </c>
      <c r="L19452" s="1" t="s">
        <v>111</v>
      </c>
      <c r="M19452" s="1" t="s">
        <v>7243</v>
      </c>
      <c r="N19452" s="1" t="s">
        <v>27481</v>
      </c>
      <c r="O19452" t="str">
        <f t="shared" si="303"/>
        <v>Found Dead</v>
      </c>
      <c r="P19452">
        <v>1840</v>
      </c>
    </row>
    <row r="19453" spans="1:16" ht="12.75" x14ac:dyDescent="0.2">
      <c r="A19453" s="2" t="s">
        <v>26936</v>
      </c>
      <c r="B19453" s="1" t="s">
        <v>15620</v>
      </c>
      <c r="C19453" s="1" t="s">
        <v>87</v>
      </c>
      <c r="D19453" s="1">
        <v>10</v>
      </c>
      <c r="E19453" s="1">
        <v>20</v>
      </c>
      <c r="F19453" s="1">
        <v>1847</v>
      </c>
      <c r="G19453" s="1" t="s">
        <v>46</v>
      </c>
      <c r="H19453" s="1" t="s">
        <v>326</v>
      </c>
      <c r="I19453" s="1">
        <v>8</v>
      </c>
      <c r="J19453" s="1" t="s">
        <v>546</v>
      </c>
      <c r="K19453" s="1" t="s">
        <v>16368</v>
      </c>
      <c r="L19453" s="1" t="s">
        <v>35</v>
      </c>
      <c r="M19453" s="1">
        <v>100</v>
      </c>
      <c r="N19453" s="1" t="s">
        <v>27482</v>
      </c>
      <c r="O19453" t="str">
        <f t="shared" si="303"/>
        <v>Not Known</v>
      </c>
      <c r="P19453">
        <v>1840</v>
      </c>
    </row>
    <row r="19454" spans="1:16" ht="12.75" x14ac:dyDescent="0.2">
      <c r="A19454" s="2" t="s">
        <v>26936</v>
      </c>
      <c r="B19454" s="1" t="s">
        <v>11052</v>
      </c>
      <c r="C19454" s="1" t="s">
        <v>87</v>
      </c>
      <c r="D19454" s="1">
        <v>10</v>
      </c>
      <c r="E19454" s="1">
        <v>21</v>
      </c>
      <c r="F19454" s="1">
        <v>1847</v>
      </c>
      <c r="G19454" s="1" t="s">
        <v>46</v>
      </c>
      <c r="H19454" s="1" t="s">
        <v>18</v>
      </c>
      <c r="I19454" s="1">
        <v>2</v>
      </c>
      <c r="J19454" s="1" t="s">
        <v>93</v>
      </c>
      <c r="K19454" s="1" t="s">
        <v>3675</v>
      </c>
      <c r="L19454" s="1" t="s">
        <v>19</v>
      </c>
      <c r="M19454" s="1">
        <v>50</v>
      </c>
      <c r="N19454" s="1" t="s">
        <v>27483</v>
      </c>
      <c r="O19454" t="str">
        <f t="shared" si="303"/>
        <v>Hives</v>
      </c>
      <c r="P19454">
        <v>1840</v>
      </c>
    </row>
    <row r="19455" spans="1:16" ht="12.75" x14ac:dyDescent="0.2">
      <c r="A19455" s="2" t="s">
        <v>26936</v>
      </c>
      <c r="B19455" s="1" t="s">
        <v>15150</v>
      </c>
      <c r="C19455" s="1" t="s">
        <v>87</v>
      </c>
      <c r="D19455" s="1">
        <v>10</v>
      </c>
      <c r="E19455" s="1">
        <v>22</v>
      </c>
      <c r="F19455" s="1">
        <v>1847</v>
      </c>
      <c r="G19455" s="1" t="s">
        <v>17</v>
      </c>
      <c r="H19455" s="1" t="s">
        <v>326</v>
      </c>
      <c r="I19455" s="1">
        <v>26</v>
      </c>
      <c r="J19455" s="1" t="s">
        <v>93</v>
      </c>
      <c r="K19455" s="1" t="s">
        <v>8590</v>
      </c>
      <c r="L19455" s="1" t="s">
        <v>35</v>
      </c>
      <c r="M19455" s="1">
        <v>200</v>
      </c>
      <c r="N19455" s="1" t="s">
        <v>27484</v>
      </c>
      <c r="O19455" t="str">
        <f t="shared" si="303"/>
        <v>Insanity</v>
      </c>
      <c r="P19455">
        <v>1840</v>
      </c>
    </row>
    <row r="19456" spans="1:16" ht="12.75" x14ac:dyDescent="0.2">
      <c r="A19456" s="2" t="s">
        <v>26936</v>
      </c>
      <c r="B19456" s="1" t="s">
        <v>27485</v>
      </c>
      <c r="C19456" s="1" t="s">
        <v>87</v>
      </c>
      <c r="D19456" s="1">
        <v>10</v>
      </c>
      <c r="E19456" s="1">
        <v>22</v>
      </c>
      <c r="F19456" s="1">
        <v>1847</v>
      </c>
      <c r="G19456" s="1" t="s">
        <v>17</v>
      </c>
      <c r="H19456" s="1" t="s">
        <v>326</v>
      </c>
      <c r="J19456" s="1" t="s">
        <v>93</v>
      </c>
      <c r="K19456" s="1" t="s">
        <v>22994</v>
      </c>
      <c r="L19456" s="1" t="s">
        <v>35</v>
      </c>
      <c r="M19456" s="1">
        <v>200</v>
      </c>
      <c r="N19456" s="1" t="s">
        <v>27486</v>
      </c>
      <c r="O19456" t="str">
        <f t="shared" si="303"/>
        <v>Died Suddenly</v>
      </c>
      <c r="P19456">
        <v>1840</v>
      </c>
    </row>
    <row r="19457" spans="1:16" ht="12.75" x14ac:dyDescent="0.2">
      <c r="A19457" s="2" t="s">
        <v>26936</v>
      </c>
      <c r="B19457" s="1" t="s">
        <v>11839</v>
      </c>
      <c r="C19457" s="1" t="s">
        <v>87</v>
      </c>
      <c r="D19457" s="1">
        <v>10</v>
      </c>
      <c r="E19457" s="1">
        <v>24</v>
      </c>
      <c r="F19457" s="1">
        <v>1847</v>
      </c>
      <c r="G19457" s="1" t="s">
        <v>46</v>
      </c>
      <c r="H19457" s="1" t="s">
        <v>326</v>
      </c>
      <c r="I19457" s="1">
        <v>45</v>
      </c>
      <c r="J19457" s="1" t="s">
        <v>546</v>
      </c>
      <c r="K19457" s="1" t="s">
        <v>16368</v>
      </c>
      <c r="L19457" s="1" t="s">
        <v>35</v>
      </c>
      <c r="M19457" s="1">
        <v>400</v>
      </c>
      <c r="N19457" s="1" t="s">
        <v>19985</v>
      </c>
      <c r="O19457" t="str">
        <f t="shared" si="303"/>
        <v>Not Known</v>
      </c>
      <c r="P19457">
        <v>1840</v>
      </c>
    </row>
    <row r="19458" spans="1:16" ht="12.75" x14ac:dyDescent="0.2">
      <c r="A19458" s="2" t="s">
        <v>26936</v>
      </c>
      <c r="B19458" s="1" t="s">
        <v>27487</v>
      </c>
      <c r="C19458" s="1" t="s">
        <v>87</v>
      </c>
      <c r="D19458" s="1">
        <v>10</v>
      </c>
      <c r="E19458" s="1">
        <v>25</v>
      </c>
      <c r="F19458" s="1">
        <v>1847</v>
      </c>
      <c r="G19458" s="1" t="s">
        <v>46</v>
      </c>
      <c r="H19458" s="1" t="s">
        <v>18</v>
      </c>
      <c r="I19458" s="1">
        <v>2</v>
      </c>
      <c r="J19458" s="1" t="s">
        <v>93</v>
      </c>
      <c r="K19458" s="1" t="s">
        <v>7096</v>
      </c>
      <c r="L19458" s="1" t="s">
        <v>41</v>
      </c>
      <c r="M19458" s="1">
        <v>50</v>
      </c>
      <c r="N19458" s="1" t="s">
        <v>18884</v>
      </c>
      <c r="O19458" t="str">
        <f t="shared" si="303"/>
        <v>Sore Throat</v>
      </c>
      <c r="P19458">
        <v>1840</v>
      </c>
    </row>
    <row r="19459" spans="1:16" ht="12.75" x14ac:dyDescent="0.2">
      <c r="A19459" s="2" t="s">
        <v>26936</v>
      </c>
      <c r="B19459" s="1" t="s">
        <v>11052</v>
      </c>
      <c r="C19459" s="1" t="s">
        <v>87</v>
      </c>
      <c r="D19459" s="1">
        <v>10</v>
      </c>
      <c r="E19459" s="1">
        <v>25</v>
      </c>
      <c r="F19459" s="1">
        <v>1847</v>
      </c>
      <c r="G19459" s="1" t="s">
        <v>46</v>
      </c>
      <c r="H19459" s="1" t="s">
        <v>326</v>
      </c>
      <c r="J19459" s="1" t="s">
        <v>93</v>
      </c>
      <c r="K19459" s="1" t="s">
        <v>7096</v>
      </c>
      <c r="L19459" s="1" t="s">
        <v>35</v>
      </c>
      <c r="M19459" s="1">
        <v>50</v>
      </c>
      <c r="N19459" s="1" t="s">
        <v>27488</v>
      </c>
      <c r="O19459" t="str">
        <f t="shared" ref="O19459:O19522" si="304">IF(OR(K19459="Cholrea", K19459="Cholera"), "Cholera", K19459)</f>
        <v>Sore Throat</v>
      </c>
      <c r="P19459">
        <v>1840</v>
      </c>
    </row>
    <row r="19460" spans="1:16" ht="12.75" x14ac:dyDescent="0.2">
      <c r="A19460" s="2" t="s">
        <v>26936</v>
      </c>
      <c r="B19460" s="1" t="s">
        <v>11052</v>
      </c>
      <c r="C19460" s="1" t="s">
        <v>87</v>
      </c>
      <c r="D19460" s="1">
        <v>10</v>
      </c>
      <c r="E19460" s="1">
        <v>25</v>
      </c>
      <c r="F19460" s="1">
        <v>1847</v>
      </c>
      <c r="G19460" s="1" t="s">
        <v>46</v>
      </c>
      <c r="H19460" s="1" t="s">
        <v>326</v>
      </c>
      <c r="J19460" s="1" t="s">
        <v>93</v>
      </c>
      <c r="K19460" s="1" t="s">
        <v>9176</v>
      </c>
      <c r="L19460" s="1" t="s">
        <v>35</v>
      </c>
      <c r="M19460" s="1">
        <v>50</v>
      </c>
      <c r="N19460" s="1" t="s">
        <v>27489</v>
      </c>
      <c r="O19460" t="str">
        <f t="shared" si="304"/>
        <v>Croope</v>
      </c>
      <c r="P19460">
        <v>1840</v>
      </c>
    </row>
    <row r="19461" spans="1:16" ht="12.75" x14ac:dyDescent="0.2">
      <c r="A19461" s="2" t="s">
        <v>26936</v>
      </c>
      <c r="B19461" s="1" t="s">
        <v>11052</v>
      </c>
      <c r="C19461" s="1" t="s">
        <v>87</v>
      </c>
      <c r="D19461" s="1">
        <v>10</v>
      </c>
      <c r="E19461" s="1">
        <v>25</v>
      </c>
      <c r="F19461" s="1">
        <v>1847</v>
      </c>
      <c r="G19461" s="1" t="s">
        <v>46</v>
      </c>
      <c r="H19461" s="1" t="s">
        <v>18</v>
      </c>
      <c r="J19461" s="1" t="s">
        <v>93</v>
      </c>
      <c r="K19461" s="1" t="s">
        <v>2830</v>
      </c>
      <c r="L19461" s="1" t="s">
        <v>22968</v>
      </c>
      <c r="M19461" s="1" t="s">
        <v>126</v>
      </c>
      <c r="N19461" s="1" t="s">
        <v>27490</v>
      </c>
      <c r="O19461" t="str">
        <f t="shared" si="304"/>
        <v>Spasms</v>
      </c>
      <c r="P19461">
        <v>1840</v>
      </c>
    </row>
    <row r="19462" spans="1:16" ht="12.75" x14ac:dyDescent="0.2">
      <c r="A19462" s="2" t="s">
        <v>26936</v>
      </c>
      <c r="B19462" s="1" t="s">
        <v>27491</v>
      </c>
      <c r="C19462" s="1" t="s">
        <v>87</v>
      </c>
      <c r="D19462" s="1">
        <v>10</v>
      </c>
      <c r="E19462" s="1">
        <v>26</v>
      </c>
      <c r="F19462" s="1">
        <v>1847</v>
      </c>
      <c r="G19462" s="1" t="s">
        <v>17</v>
      </c>
      <c r="H19462" s="1" t="s">
        <v>18</v>
      </c>
      <c r="I19462" s="1">
        <v>6</v>
      </c>
      <c r="J19462" s="1" t="s">
        <v>546</v>
      </c>
      <c r="K19462" s="1" t="s">
        <v>27492</v>
      </c>
      <c r="L19462" s="1" t="s">
        <v>22968</v>
      </c>
      <c r="M19462" s="1">
        <v>100</v>
      </c>
      <c r="N19462" s="1" t="s">
        <v>27493</v>
      </c>
      <c r="O19462" t="str">
        <f t="shared" si="304"/>
        <v>Burned by accident</v>
      </c>
      <c r="P19462">
        <v>1840</v>
      </c>
    </row>
    <row r="19463" spans="1:16" ht="12.75" x14ac:dyDescent="0.2">
      <c r="A19463" s="2" t="s">
        <v>26936</v>
      </c>
      <c r="B19463" s="1" t="s">
        <v>27494</v>
      </c>
      <c r="C19463" s="1" t="s">
        <v>87</v>
      </c>
      <c r="D19463" s="1">
        <v>10</v>
      </c>
      <c r="E19463" s="1">
        <v>29</v>
      </c>
      <c r="F19463" s="1">
        <v>1847</v>
      </c>
      <c r="G19463" s="1" t="s">
        <v>46</v>
      </c>
      <c r="H19463" s="1" t="s">
        <v>18</v>
      </c>
      <c r="I19463" s="1">
        <v>2</v>
      </c>
      <c r="J19463" s="1" t="s">
        <v>93</v>
      </c>
      <c r="K19463" s="1" t="s">
        <v>27076</v>
      </c>
      <c r="L19463" s="1" t="s">
        <v>93</v>
      </c>
      <c r="M19463" s="1" t="s">
        <v>126</v>
      </c>
      <c r="N19463" s="1" t="s">
        <v>27495</v>
      </c>
      <c r="O19463" t="str">
        <f t="shared" si="304"/>
        <v>Malignant Sore Throat</v>
      </c>
      <c r="P19463">
        <v>1840</v>
      </c>
    </row>
    <row r="19464" spans="1:16" ht="12.75" x14ac:dyDescent="0.2">
      <c r="A19464" s="2" t="s">
        <v>26936</v>
      </c>
      <c r="B19464" s="1" t="s">
        <v>27496</v>
      </c>
      <c r="C19464" s="1" t="s">
        <v>87</v>
      </c>
      <c r="D19464" s="1">
        <v>10</v>
      </c>
      <c r="E19464" s="1">
        <v>29</v>
      </c>
      <c r="F19464" s="1">
        <v>1847</v>
      </c>
      <c r="G19464" s="1" t="s">
        <v>46</v>
      </c>
      <c r="H19464" s="1" t="s">
        <v>18</v>
      </c>
      <c r="I19464" s="1">
        <v>9</v>
      </c>
      <c r="J19464" s="1" t="s">
        <v>93</v>
      </c>
      <c r="K19464" s="1" t="s">
        <v>13796</v>
      </c>
      <c r="L19464" s="1" t="s">
        <v>19</v>
      </c>
      <c r="M19464" s="1">
        <v>100</v>
      </c>
      <c r="N19464" s="1" t="s">
        <v>27497</v>
      </c>
      <c r="O19464" t="str">
        <f t="shared" si="304"/>
        <v>Mortification</v>
      </c>
      <c r="P19464">
        <v>1840</v>
      </c>
    </row>
    <row r="19465" spans="1:16" ht="12.75" x14ac:dyDescent="0.2">
      <c r="A19465" s="2" t="s">
        <v>26936</v>
      </c>
      <c r="B19465" s="1" t="s">
        <v>11052</v>
      </c>
      <c r="C19465" s="1" t="s">
        <v>87</v>
      </c>
      <c r="D19465" s="1">
        <v>10</v>
      </c>
      <c r="E19465" s="1">
        <v>29</v>
      </c>
      <c r="F19465" s="1">
        <v>1847</v>
      </c>
      <c r="G19465" s="1" t="s">
        <v>17</v>
      </c>
      <c r="H19465" s="1" t="s">
        <v>326</v>
      </c>
      <c r="I19465" s="1">
        <v>1</v>
      </c>
      <c r="J19465" s="1" t="s">
        <v>93</v>
      </c>
      <c r="K19465" s="1" t="s">
        <v>9176</v>
      </c>
      <c r="L19465" s="1" t="s">
        <v>35</v>
      </c>
      <c r="M19465" s="1">
        <v>50</v>
      </c>
      <c r="N19465" s="1" t="s">
        <v>27498</v>
      </c>
      <c r="O19465" t="str">
        <f t="shared" si="304"/>
        <v>Croope</v>
      </c>
      <c r="P19465">
        <v>1840</v>
      </c>
    </row>
    <row r="19466" spans="1:16" ht="12.75" x14ac:dyDescent="0.2">
      <c r="A19466" s="2" t="s">
        <v>26936</v>
      </c>
      <c r="B19466" s="1" t="s">
        <v>11052</v>
      </c>
      <c r="C19466" s="1" t="s">
        <v>32</v>
      </c>
      <c r="D19466" s="1">
        <v>9</v>
      </c>
      <c r="E19466" s="1">
        <v>4</v>
      </c>
      <c r="F19466" s="1">
        <v>1847</v>
      </c>
      <c r="G19466" s="1" t="s">
        <v>46</v>
      </c>
      <c r="H19466" s="1" t="s">
        <v>18</v>
      </c>
      <c r="J19466" s="1" t="s">
        <v>93</v>
      </c>
      <c r="K19466" s="1" t="s">
        <v>26537</v>
      </c>
      <c r="L19466" s="1" t="s">
        <v>23166</v>
      </c>
      <c r="M19466" s="1">
        <v>50</v>
      </c>
      <c r="N19466" s="1" t="s">
        <v>27499</v>
      </c>
      <c r="O19466" t="str">
        <f t="shared" si="304"/>
        <v>Malignant sore throat</v>
      </c>
      <c r="P19466">
        <v>1840</v>
      </c>
    </row>
    <row r="19467" spans="1:16" ht="12.75" x14ac:dyDescent="0.2">
      <c r="A19467" s="2" t="s">
        <v>26936</v>
      </c>
      <c r="B19467" s="1" t="s">
        <v>9035</v>
      </c>
      <c r="C19467" s="1" t="s">
        <v>32</v>
      </c>
      <c r="D19467" s="1">
        <v>9</v>
      </c>
      <c r="E19467" s="1">
        <v>5</v>
      </c>
      <c r="F19467" s="1">
        <v>1847</v>
      </c>
      <c r="G19467" s="1" t="s">
        <v>17</v>
      </c>
      <c r="H19467" s="1" t="s">
        <v>326</v>
      </c>
      <c r="I19467" s="1">
        <v>15</v>
      </c>
      <c r="J19467" s="1" t="s">
        <v>93</v>
      </c>
      <c r="K19467" s="1" t="s">
        <v>27500</v>
      </c>
      <c r="L19467" s="1" t="s">
        <v>35</v>
      </c>
      <c r="M19467" s="1">
        <v>200</v>
      </c>
      <c r="N19467" s="1" t="s">
        <v>24146</v>
      </c>
      <c r="O19467" t="str">
        <f t="shared" si="304"/>
        <v>Bled to death at lungs</v>
      </c>
      <c r="P19467">
        <v>1840</v>
      </c>
    </row>
    <row r="19468" spans="1:16" ht="12.75" x14ac:dyDescent="0.2">
      <c r="A19468" s="2" t="s">
        <v>26936</v>
      </c>
      <c r="B19468" s="1" t="s">
        <v>11052</v>
      </c>
      <c r="C19468" s="1" t="s">
        <v>32</v>
      </c>
      <c r="D19468" s="1">
        <v>9</v>
      </c>
      <c r="E19468" s="1">
        <v>6</v>
      </c>
      <c r="F19468" s="1">
        <v>1847</v>
      </c>
      <c r="G19468" s="1" t="s">
        <v>46</v>
      </c>
      <c r="H19468" s="1" t="s">
        <v>18</v>
      </c>
      <c r="J19468" s="1" t="s">
        <v>93</v>
      </c>
      <c r="K19468" s="1" t="s">
        <v>16368</v>
      </c>
      <c r="L19468" s="1" t="s">
        <v>111</v>
      </c>
      <c r="M19468" s="1">
        <v>50</v>
      </c>
      <c r="N19468" s="1" t="s">
        <v>27501</v>
      </c>
      <c r="O19468" t="str">
        <f t="shared" si="304"/>
        <v>Not Known</v>
      </c>
      <c r="P19468">
        <v>1840</v>
      </c>
    </row>
    <row r="19469" spans="1:16" ht="12.75" x14ac:dyDescent="0.2">
      <c r="A19469" s="2" t="s">
        <v>26936</v>
      </c>
      <c r="B19469" s="1" t="s">
        <v>11052</v>
      </c>
      <c r="C19469" s="1" t="s">
        <v>32</v>
      </c>
      <c r="D19469" s="1">
        <v>9</v>
      </c>
      <c r="E19469" s="1">
        <v>6</v>
      </c>
      <c r="F19469" s="1">
        <v>1847</v>
      </c>
      <c r="G19469" s="1" t="s">
        <v>46</v>
      </c>
      <c r="H19469" s="1" t="s">
        <v>18</v>
      </c>
      <c r="J19469" s="1" t="s">
        <v>93</v>
      </c>
      <c r="K19469" s="1" t="s">
        <v>25621</v>
      </c>
      <c r="L19469" s="1" t="s">
        <v>111</v>
      </c>
      <c r="M19469" s="1" t="s">
        <v>126</v>
      </c>
      <c r="N19469" s="1" t="s">
        <v>22643</v>
      </c>
      <c r="O19469" t="str">
        <f t="shared" si="304"/>
        <v>Diarherea</v>
      </c>
      <c r="P19469">
        <v>1840</v>
      </c>
    </row>
    <row r="19470" spans="1:16" ht="12.75" x14ac:dyDescent="0.2">
      <c r="A19470" s="2" t="s">
        <v>26936</v>
      </c>
      <c r="B19470" s="1" t="s">
        <v>11052</v>
      </c>
      <c r="C19470" s="1" t="s">
        <v>32</v>
      </c>
      <c r="D19470" s="1">
        <v>9</v>
      </c>
      <c r="E19470" s="1">
        <v>6</v>
      </c>
      <c r="F19470" s="1">
        <v>1847</v>
      </c>
      <c r="G19470" s="1" t="s">
        <v>46</v>
      </c>
      <c r="H19470" s="1" t="s">
        <v>326</v>
      </c>
      <c r="J19470" s="1" t="s">
        <v>93</v>
      </c>
      <c r="K19470" s="1" t="s">
        <v>26173</v>
      </c>
      <c r="L19470" s="1" t="s">
        <v>35</v>
      </c>
      <c r="M19470" s="1">
        <v>50</v>
      </c>
      <c r="N19470" s="1" t="s">
        <v>27502</v>
      </c>
      <c r="O19470" t="str">
        <f t="shared" si="304"/>
        <v>Scarlett Feever</v>
      </c>
      <c r="P19470">
        <v>1840</v>
      </c>
    </row>
    <row r="19471" spans="1:16" ht="12.75" x14ac:dyDescent="0.2">
      <c r="A19471" s="2" t="s">
        <v>26936</v>
      </c>
      <c r="B19471" s="1" t="s">
        <v>13450</v>
      </c>
      <c r="C19471" s="1" t="s">
        <v>32</v>
      </c>
      <c r="D19471" s="1">
        <v>9</v>
      </c>
      <c r="E19471" s="1">
        <v>9</v>
      </c>
      <c r="F19471" s="1">
        <v>1847</v>
      </c>
      <c r="G19471" s="1" t="s">
        <v>17</v>
      </c>
      <c r="H19471" s="1" t="s">
        <v>326</v>
      </c>
      <c r="I19471" s="1">
        <v>21</v>
      </c>
      <c r="J19471" s="1" t="s">
        <v>93</v>
      </c>
      <c r="K19471" s="1" t="s">
        <v>8807</v>
      </c>
      <c r="L19471" s="1" t="s">
        <v>35</v>
      </c>
      <c r="M19471" s="1">
        <v>200</v>
      </c>
      <c r="N19471" s="1" t="s">
        <v>24316</v>
      </c>
      <c r="O19471" t="str">
        <f t="shared" si="304"/>
        <v>Feever</v>
      </c>
      <c r="P19471">
        <v>1840</v>
      </c>
    </row>
    <row r="19472" spans="1:16" ht="12.75" x14ac:dyDescent="0.2">
      <c r="A19472" s="2" t="s">
        <v>26936</v>
      </c>
      <c r="B19472" s="1" t="s">
        <v>11052</v>
      </c>
      <c r="C19472" s="1" t="s">
        <v>32</v>
      </c>
      <c r="D19472" s="1">
        <v>9</v>
      </c>
      <c r="E19472" s="1">
        <v>10</v>
      </c>
      <c r="F19472" s="1">
        <v>1847</v>
      </c>
      <c r="G19472" s="1" t="s">
        <v>17</v>
      </c>
      <c r="H19472" s="1" t="s">
        <v>18</v>
      </c>
      <c r="J19472" s="1" t="s">
        <v>93</v>
      </c>
      <c r="K19472" s="1" t="s">
        <v>25621</v>
      </c>
      <c r="L19472" s="1" t="s">
        <v>19</v>
      </c>
      <c r="M19472" s="1">
        <v>50</v>
      </c>
      <c r="N19472" s="1" t="s">
        <v>27503</v>
      </c>
      <c r="O19472" t="str">
        <f t="shared" si="304"/>
        <v>Diarherea</v>
      </c>
      <c r="P19472">
        <v>1840</v>
      </c>
    </row>
    <row r="19473" spans="1:16" ht="12.75" x14ac:dyDescent="0.2">
      <c r="A19473" s="2" t="s">
        <v>26936</v>
      </c>
      <c r="B19473" s="1" t="s">
        <v>27504</v>
      </c>
      <c r="C19473" s="1" t="s">
        <v>32</v>
      </c>
      <c r="D19473" s="1">
        <v>9</v>
      </c>
      <c r="E19473" s="1">
        <v>11</v>
      </c>
      <c r="F19473" s="1">
        <v>1847</v>
      </c>
      <c r="G19473" s="1" t="s">
        <v>17</v>
      </c>
      <c r="H19473" s="1" t="s">
        <v>18</v>
      </c>
      <c r="I19473" s="1">
        <v>7</v>
      </c>
      <c r="J19473" s="1" t="s">
        <v>93</v>
      </c>
      <c r="K19473" s="1" t="s">
        <v>26173</v>
      </c>
      <c r="L19473" s="1" t="s">
        <v>41</v>
      </c>
      <c r="M19473" s="1" t="s">
        <v>126</v>
      </c>
      <c r="N19473" s="1" t="s">
        <v>27505</v>
      </c>
      <c r="O19473" t="str">
        <f t="shared" si="304"/>
        <v>Scarlett Feever</v>
      </c>
      <c r="P19473">
        <v>1840</v>
      </c>
    </row>
    <row r="19474" spans="1:16" ht="12.75" x14ac:dyDescent="0.2">
      <c r="A19474" s="2" t="s">
        <v>26936</v>
      </c>
      <c r="B19474" s="1" t="s">
        <v>27506</v>
      </c>
      <c r="C19474" s="1" t="s">
        <v>32</v>
      </c>
      <c r="D19474" s="1">
        <v>9</v>
      </c>
      <c r="E19474" s="1">
        <v>12</v>
      </c>
      <c r="F19474" s="1">
        <v>1847</v>
      </c>
      <c r="G19474" s="1" t="s">
        <v>46</v>
      </c>
      <c r="H19474" s="1" t="s">
        <v>326</v>
      </c>
      <c r="I19474" s="1">
        <v>7</v>
      </c>
      <c r="J19474" s="1" t="s">
        <v>93</v>
      </c>
      <c r="K19474" s="1" t="s">
        <v>26173</v>
      </c>
      <c r="L19474" s="1" t="s">
        <v>35</v>
      </c>
      <c r="M19474" s="1">
        <v>100</v>
      </c>
      <c r="N19474" s="1" t="s">
        <v>27507</v>
      </c>
      <c r="O19474" t="str">
        <f t="shared" si="304"/>
        <v>Scarlett Feever</v>
      </c>
      <c r="P19474">
        <v>1840</v>
      </c>
    </row>
    <row r="19475" spans="1:16" ht="12.75" x14ac:dyDescent="0.2">
      <c r="A19475" s="2" t="s">
        <v>26936</v>
      </c>
      <c r="B19475" s="1" t="s">
        <v>11052</v>
      </c>
      <c r="C19475" s="1" t="s">
        <v>32</v>
      </c>
      <c r="D19475" s="1">
        <v>9</v>
      </c>
      <c r="E19475" s="1">
        <v>13</v>
      </c>
      <c r="F19475" s="1">
        <v>1847</v>
      </c>
      <c r="G19475" s="1" t="s">
        <v>46</v>
      </c>
      <c r="H19475" s="1" t="s">
        <v>18</v>
      </c>
      <c r="J19475" s="1" t="s">
        <v>93</v>
      </c>
      <c r="K19475" s="1" t="s">
        <v>7096</v>
      </c>
      <c r="L19475" s="1" t="s">
        <v>23166</v>
      </c>
      <c r="M19475" s="1">
        <v>50</v>
      </c>
      <c r="N19475" s="1" t="s">
        <v>27499</v>
      </c>
      <c r="O19475" t="str">
        <f t="shared" si="304"/>
        <v>Sore Throat</v>
      </c>
      <c r="P19475">
        <v>1840</v>
      </c>
    </row>
    <row r="19476" spans="1:16" ht="12.75" x14ac:dyDescent="0.2">
      <c r="A19476" s="2" t="s">
        <v>26936</v>
      </c>
      <c r="B19476" s="1" t="s">
        <v>14394</v>
      </c>
      <c r="C19476" s="1" t="s">
        <v>32</v>
      </c>
      <c r="D19476" s="1">
        <v>9</v>
      </c>
      <c r="E19476" s="1">
        <v>15</v>
      </c>
      <c r="F19476" s="1">
        <v>1847</v>
      </c>
      <c r="G19476" s="1" t="s">
        <v>46</v>
      </c>
      <c r="H19476" s="1" t="s">
        <v>326</v>
      </c>
      <c r="I19476" s="1">
        <v>7</v>
      </c>
      <c r="J19476" s="1" t="s">
        <v>93</v>
      </c>
      <c r="K19476" s="1" t="s">
        <v>8807</v>
      </c>
      <c r="L19476" s="1" t="s">
        <v>35</v>
      </c>
      <c r="M19476" s="1">
        <v>100</v>
      </c>
      <c r="N19476" s="1" t="s">
        <v>27508</v>
      </c>
      <c r="O19476" t="str">
        <f t="shared" si="304"/>
        <v>Feever</v>
      </c>
      <c r="P19476">
        <v>1840</v>
      </c>
    </row>
    <row r="19477" spans="1:16" ht="12.75" x14ac:dyDescent="0.2">
      <c r="A19477" s="2" t="s">
        <v>26936</v>
      </c>
      <c r="B19477" s="1" t="s">
        <v>11052</v>
      </c>
      <c r="C19477" s="1" t="s">
        <v>32</v>
      </c>
      <c r="D19477" s="1">
        <v>9</v>
      </c>
      <c r="E19477" s="1">
        <v>15</v>
      </c>
      <c r="F19477" s="1">
        <v>1847</v>
      </c>
      <c r="G19477" s="1" t="s">
        <v>46</v>
      </c>
      <c r="H19477" s="1" t="s">
        <v>326</v>
      </c>
      <c r="J19477" s="1" t="s">
        <v>93</v>
      </c>
      <c r="K19477" s="1" t="s">
        <v>16368</v>
      </c>
      <c r="L19477" s="1" t="s">
        <v>35</v>
      </c>
      <c r="M19477" s="1">
        <v>50</v>
      </c>
      <c r="N19477" s="1" t="s">
        <v>27509</v>
      </c>
      <c r="O19477" t="str">
        <f t="shared" si="304"/>
        <v>Not Known</v>
      </c>
      <c r="P19477">
        <v>1840</v>
      </c>
    </row>
    <row r="19478" spans="1:16" ht="12.75" x14ac:dyDescent="0.2">
      <c r="A19478" s="2" t="s">
        <v>26936</v>
      </c>
      <c r="B19478" s="1" t="s">
        <v>27510</v>
      </c>
      <c r="C19478" s="1" t="s">
        <v>32</v>
      </c>
      <c r="D19478" s="1">
        <v>9</v>
      </c>
      <c r="E19478" s="1">
        <v>16</v>
      </c>
      <c r="F19478" s="1">
        <v>1847</v>
      </c>
      <c r="G19478" s="1" t="s">
        <v>17</v>
      </c>
      <c r="H19478" s="1" t="s">
        <v>18</v>
      </c>
      <c r="I19478" s="1">
        <v>42</v>
      </c>
      <c r="J19478" s="1" t="s">
        <v>93</v>
      </c>
      <c r="K19478" s="1" t="s">
        <v>24288</v>
      </c>
      <c r="L19478" s="1" t="s">
        <v>27511</v>
      </c>
      <c r="M19478" s="1" t="s">
        <v>126</v>
      </c>
      <c r="N19478" s="1" t="s">
        <v>27512</v>
      </c>
      <c r="O19478" t="str">
        <f t="shared" si="304"/>
        <v>Conjestive Feever</v>
      </c>
      <c r="P19478">
        <v>1840</v>
      </c>
    </row>
    <row r="19479" spans="1:16" ht="12.75" x14ac:dyDescent="0.2">
      <c r="A19479" s="2" t="s">
        <v>26936</v>
      </c>
      <c r="B19479" s="1" t="s">
        <v>13450</v>
      </c>
      <c r="C19479" s="1" t="s">
        <v>32</v>
      </c>
      <c r="D19479" s="1">
        <v>9</v>
      </c>
      <c r="E19479" s="1">
        <v>16</v>
      </c>
      <c r="F19479" s="1">
        <v>1847</v>
      </c>
      <c r="G19479" s="1" t="s">
        <v>17</v>
      </c>
      <c r="H19479" s="1" t="s">
        <v>326</v>
      </c>
      <c r="I19479" s="1">
        <v>20</v>
      </c>
      <c r="J19479" s="1" t="s">
        <v>93</v>
      </c>
      <c r="K19479" s="1" t="s">
        <v>8807</v>
      </c>
      <c r="L19479" s="1" t="s">
        <v>35</v>
      </c>
      <c r="M19479" s="1">
        <v>200</v>
      </c>
      <c r="N19479" s="1" t="s">
        <v>27513</v>
      </c>
      <c r="O19479" t="str">
        <f t="shared" si="304"/>
        <v>Feever</v>
      </c>
      <c r="P19479">
        <v>1840</v>
      </c>
    </row>
    <row r="19480" spans="1:16" ht="12.75" x14ac:dyDescent="0.2">
      <c r="A19480" s="2" t="s">
        <v>26936</v>
      </c>
      <c r="B19480" s="1" t="s">
        <v>11052</v>
      </c>
      <c r="C19480" s="1" t="s">
        <v>32</v>
      </c>
      <c r="D19480" s="1">
        <v>9</v>
      </c>
      <c r="E19480" s="1">
        <v>17</v>
      </c>
      <c r="F19480" s="1">
        <v>1847</v>
      </c>
      <c r="G19480" s="1" t="s">
        <v>17</v>
      </c>
      <c r="H19480" s="1" t="s">
        <v>18</v>
      </c>
      <c r="J19480" s="1" t="s">
        <v>93</v>
      </c>
      <c r="K19480" s="1" t="s">
        <v>26173</v>
      </c>
      <c r="L19480" s="1" t="s">
        <v>22968</v>
      </c>
      <c r="M19480" s="1">
        <v>50</v>
      </c>
      <c r="N19480" s="1" t="s">
        <v>27514</v>
      </c>
      <c r="O19480" t="str">
        <f t="shared" si="304"/>
        <v>Scarlett Feever</v>
      </c>
      <c r="P19480">
        <v>1840</v>
      </c>
    </row>
    <row r="19481" spans="1:16" ht="12.75" x14ac:dyDescent="0.2">
      <c r="A19481" s="2" t="s">
        <v>26936</v>
      </c>
      <c r="B19481" s="1" t="s">
        <v>11052</v>
      </c>
      <c r="C19481" s="1" t="s">
        <v>32</v>
      </c>
      <c r="D19481" s="1">
        <v>9</v>
      </c>
      <c r="E19481" s="1">
        <v>17</v>
      </c>
      <c r="F19481" s="1">
        <v>1847</v>
      </c>
      <c r="G19481" s="1" t="s">
        <v>46</v>
      </c>
      <c r="H19481" s="1" t="s">
        <v>18</v>
      </c>
      <c r="J19481" s="1" t="s">
        <v>93</v>
      </c>
      <c r="K19481" s="1" t="s">
        <v>27076</v>
      </c>
      <c r="L19481" s="1" t="s">
        <v>22968</v>
      </c>
      <c r="M19481" s="1" t="s">
        <v>126</v>
      </c>
      <c r="N19481" s="1" t="s">
        <v>27515</v>
      </c>
      <c r="O19481" t="str">
        <f t="shared" si="304"/>
        <v>Malignant Sore Throat</v>
      </c>
      <c r="P19481">
        <v>1840</v>
      </c>
    </row>
    <row r="19482" spans="1:16" ht="12.75" x14ac:dyDescent="0.2">
      <c r="A19482" s="2" t="s">
        <v>26936</v>
      </c>
      <c r="B19482" s="1" t="s">
        <v>11052</v>
      </c>
      <c r="C19482" s="1" t="s">
        <v>32</v>
      </c>
      <c r="D19482" s="1">
        <v>9</v>
      </c>
      <c r="E19482" s="1">
        <v>18</v>
      </c>
      <c r="F19482" s="1">
        <v>1847</v>
      </c>
      <c r="G19482" s="1" t="s">
        <v>46</v>
      </c>
      <c r="H19482" s="1" t="s">
        <v>18</v>
      </c>
      <c r="J19482" s="1" t="s">
        <v>93</v>
      </c>
      <c r="K19482" s="1" t="s">
        <v>25621</v>
      </c>
      <c r="L19482" s="1" t="s">
        <v>668</v>
      </c>
      <c r="M19482" s="1" t="s">
        <v>126</v>
      </c>
      <c r="N19482" s="1" t="s">
        <v>27516</v>
      </c>
      <c r="O19482" t="str">
        <f t="shared" si="304"/>
        <v>Diarherea</v>
      </c>
      <c r="P19482">
        <v>1840</v>
      </c>
    </row>
    <row r="19483" spans="1:16" ht="12.75" x14ac:dyDescent="0.2">
      <c r="A19483" s="2" t="s">
        <v>26936</v>
      </c>
      <c r="B19483" s="1" t="s">
        <v>11052</v>
      </c>
      <c r="C19483" s="1" t="s">
        <v>32</v>
      </c>
      <c r="D19483" s="1">
        <v>9</v>
      </c>
      <c r="E19483" s="1">
        <v>19</v>
      </c>
      <c r="F19483" s="1">
        <v>1847</v>
      </c>
      <c r="G19483" s="1" t="s">
        <v>46</v>
      </c>
      <c r="H19483" s="1" t="s">
        <v>18</v>
      </c>
      <c r="J19483" s="1" t="s">
        <v>93</v>
      </c>
      <c r="K19483" s="1" t="s">
        <v>25621</v>
      </c>
      <c r="M19483" s="1" t="s">
        <v>126</v>
      </c>
      <c r="N19483" s="1" t="s">
        <v>27517</v>
      </c>
      <c r="O19483" t="str">
        <f t="shared" si="304"/>
        <v>Diarherea</v>
      </c>
      <c r="P19483">
        <v>1840</v>
      </c>
    </row>
    <row r="19484" spans="1:16" ht="12.75" x14ac:dyDescent="0.2">
      <c r="A19484" s="2" t="s">
        <v>26936</v>
      </c>
      <c r="B19484" s="1" t="s">
        <v>19455</v>
      </c>
      <c r="C19484" s="1" t="s">
        <v>32</v>
      </c>
      <c r="D19484" s="1">
        <v>9</v>
      </c>
      <c r="E19484" s="1">
        <v>19</v>
      </c>
      <c r="F19484" s="1">
        <v>1847</v>
      </c>
      <c r="G19484" s="1" t="s">
        <v>17</v>
      </c>
      <c r="H19484" s="1" t="s">
        <v>326</v>
      </c>
      <c r="I19484" s="1">
        <v>40</v>
      </c>
      <c r="J19484" s="1" t="s">
        <v>93</v>
      </c>
      <c r="K19484" s="1" t="s">
        <v>2951</v>
      </c>
      <c r="L19484" s="1" t="s">
        <v>35</v>
      </c>
      <c r="M19484" s="1">
        <v>200</v>
      </c>
      <c r="N19484" s="1" t="s">
        <v>27518</v>
      </c>
      <c r="O19484" t="str">
        <f t="shared" si="304"/>
        <v>Dropsey</v>
      </c>
      <c r="P19484">
        <v>1840</v>
      </c>
    </row>
    <row r="19485" spans="1:16" ht="12.75" x14ac:dyDescent="0.2">
      <c r="A19485" s="2" t="s">
        <v>26936</v>
      </c>
      <c r="B19485" s="1" t="s">
        <v>27519</v>
      </c>
      <c r="C19485" s="1" t="s">
        <v>32</v>
      </c>
      <c r="D19485" s="1">
        <v>9</v>
      </c>
      <c r="E19485" s="1">
        <v>20</v>
      </c>
      <c r="F19485" s="1">
        <v>1847</v>
      </c>
      <c r="G19485" s="1" t="s">
        <v>17</v>
      </c>
      <c r="H19485" s="1" t="s">
        <v>18</v>
      </c>
      <c r="I19485" s="1">
        <v>4</v>
      </c>
      <c r="J19485" s="1" t="s">
        <v>93</v>
      </c>
      <c r="K19485" s="1" t="s">
        <v>7096</v>
      </c>
      <c r="L19485" s="1" t="s">
        <v>27520</v>
      </c>
      <c r="M19485" s="1" t="s">
        <v>126</v>
      </c>
      <c r="N19485" s="1" t="s">
        <v>27521</v>
      </c>
      <c r="O19485" t="str">
        <f t="shared" si="304"/>
        <v>Sore Throat</v>
      </c>
      <c r="P19485">
        <v>1840</v>
      </c>
    </row>
    <row r="19486" spans="1:16" ht="12.75" x14ac:dyDescent="0.2">
      <c r="A19486" s="2" t="s">
        <v>26936</v>
      </c>
      <c r="B19486" s="1" t="s">
        <v>27522</v>
      </c>
      <c r="C19486" s="1" t="s">
        <v>32</v>
      </c>
      <c r="D19486" s="1">
        <v>9</v>
      </c>
      <c r="E19486" s="1">
        <v>20</v>
      </c>
      <c r="F19486" s="1">
        <v>1847</v>
      </c>
      <c r="G19486" s="1" t="s">
        <v>17</v>
      </c>
      <c r="H19486" s="1" t="s">
        <v>326</v>
      </c>
      <c r="I19486" s="1">
        <v>70</v>
      </c>
      <c r="J19486" s="1" t="s">
        <v>93</v>
      </c>
      <c r="K19486" s="1" t="s">
        <v>2104</v>
      </c>
      <c r="L19486" s="1" t="s">
        <v>35</v>
      </c>
      <c r="M19486" s="1">
        <v>200</v>
      </c>
      <c r="N19486" s="1" t="s">
        <v>22995</v>
      </c>
      <c r="O19486" t="str">
        <f t="shared" si="304"/>
        <v>Complicated</v>
      </c>
      <c r="P19486">
        <v>1840</v>
      </c>
    </row>
    <row r="19487" spans="1:16" ht="12.75" x14ac:dyDescent="0.2">
      <c r="A19487" s="2" t="s">
        <v>26936</v>
      </c>
      <c r="B19487" s="1" t="s">
        <v>27523</v>
      </c>
      <c r="C19487" s="1" t="s">
        <v>32</v>
      </c>
      <c r="D19487" s="1">
        <v>9</v>
      </c>
      <c r="E19487" s="1">
        <v>21</v>
      </c>
      <c r="F19487" s="1">
        <v>1847</v>
      </c>
      <c r="G19487" s="1" t="s">
        <v>17</v>
      </c>
      <c r="H19487" s="1" t="s">
        <v>18</v>
      </c>
      <c r="J19487" s="1" t="s">
        <v>93</v>
      </c>
      <c r="K19487" s="1" t="s">
        <v>25621</v>
      </c>
      <c r="L19487" s="1" t="s">
        <v>23296</v>
      </c>
      <c r="M19487" s="1" t="s">
        <v>126</v>
      </c>
      <c r="N19487" s="1" t="s">
        <v>27524</v>
      </c>
      <c r="O19487" t="str">
        <f t="shared" si="304"/>
        <v>Diarherea</v>
      </c>
      <c r="P19487">
        <v>1840</v>
      </c>
    </row>
    <row r="19488" spans="1:16" ht="12.75" x14ac:dyDescent="0.2">
      <c r="A19488" s="2" t="s">
        <v>26936</v>
      </c>
      <c r="B19488" s="1" t="s">
        <v>27525</v>
      </c>
      <c r="C19488" s="1" t="s">
        <v>32</v>
      </c>
      <c r="D19488" s="1">
        <v>9</v>
      </c>
      <c r="E19488" s="1">
        <v>22</v>
      </c>
      <c r="F19488" s="1">
        <v>1847</v>
      </c>
      <c r="G19488" s="1" t="s">
        <v>17</v>
      </c>
      <c r="H19488" s="1" t="s">
        <v>326</v>
      </c>
      <c r="I19488" s="1">
        <v>21</v>
      </c>
      <c r="J19488" s="1" t="s">
        <v>93</v>
      </c>
      <c r="K19488" s="1" t="s">
        <v>16368</v>
      </c>
      <c r="L19488" s="1" t="s">
        <v>35</v>
      </c>
      <c r="M19488" s="1">
        <v>200</v>
      </c>
      <c r="N19488" s="1" t="s">
        <v>22995</v>
      </c>
      <c r="O19488" t="str">
        <f t="shared" si="304"/>
        <v>Not Known</v>
      </c>
      <c r="P19488">
        <v>1840</v>
      </c>
    </row>
    <row r="19489" spans="1:16" ht="12.75" x14ac:dyDescent="0.2">
      <c r="A19489" s="2" t="s">
        <v>26936</v>
      </c>
      <c r="B19489" s="1" t="s">
        <v>27526</v>
      </c>
      <c r="C19489" s="1" t="s">
        <v>32</v>
      </c>
      <c r="D19489" s="1">
        <v>9</v>
      </c>
      <c r="E19489" s="1">
        <v>24</v>
      </c>
      <c r="F19489" s="1">
        <v>1847</v>
      </c>
      <c r="G19489" s="1" t="s">
        <v>46</v>
      </c>
      <c r="H19489" s="1" t="s">
        <v>18</v>
      </c>
      <c r="I19489" s="1">
        <v>63</v>
      </c>
      <c r="J19489" s="1" t="s">
        <v>93</v>
      </c>
      <c r="K19489" s="1" t="s">
        <v>1342</v>
      </c>
      <c r="L19489" s="1" t="s">
        <v>22968</v>
      </c>
      <c r="M19489" s="1" t="s">
        <v>126</v>
      </c>
      <c r="N19489" s="1" t="s">
        <v>27527</v>
      </c>
      <c r="O19489" t="str">
        <f t="shared" si="304"/>
        <v>Flux</v>
      </c>
      <c r="P19489">
        <v>1840</v>
      </c>
    </row>
    <row r="19490" spans="1:16" ht="12.75" x14ac:dyDescent="0.2">
      <c r="A19490" s="2" t="s">
        <v>26936</v>
      </c>
      <c r="B19490" s="1" t="s">
        <v>27528</v>
      </c>
      <c r="C19490" s="1" t="s">
        <v>32</v>
      </c>
      <c r="D19490" s="1">
        <v>9</v>
      </c>
      <c r="E19490" s="1">
        <v>25</v>
      </c>
      <c r="F19490" s="1">
        <v>1847</v>
      </c>
      <c r="G19490" s="1" t="s">
        <v>17</v>
      </c>
      <c r="H19490" s="1" t="s">
        <v>18</v>
      </c>
      <c r="I19490" s="1">
        <v>90</v>
      </c>
      <c r="J19490" s="1" t="s">
        <v>93</v>
      </c>
      <c r="K19490" s="1" t="s">
        <v>2164</v>
      </c>
      <c r="L19490" s="1" t="s">
        <v>111</v>
      </c>
      <c r="M19490" s="1" t="s">
        <v>7243</v>
      </c>
      <c r="O19490" t="str">
        <f t="shared" si="304"/>
        <v>Consumption</v>
      </c>
      <c r="P19490">
        <v>1840</v>
      </c>
    </row>
    <row r="19491" spans="1:16" ht="12.75" x14ac:dyDescent="0.2">
      <c r="A19491" s="2" t="s">
        <v>26936</v>
      </c>
      <c r="B19491" s="1" t="s">
        <v>11052</v>
      </c>
      <c r="C19491" s="1" t="s">
        <v>32</v>
      </c>
      <c r="D19491" s="1">
        <v>9</v>
      </c>
      <c r="E19491" s="1">
        <v>25</v>
      </c>
      <c r="F19491" s="1">
        <v>1847</v>
      </c>
      <c r="G19491" s="1" t="s">
        <v>17</v>
      </c>
      <c r="H19491" s="1" t="s">
        <v>326</v>
      </c>
      <c r="J19491" s="1" t="s">
        <v>93</v>
      </c>
      <c r="K19491" s="1" t="s">
        <v>16368</v>
      </c>
      <c r="L19491" s="1" t="s">
        <v>35</v>
      </c>
      <c r="M19491" s="1">
        <v>50</v>
      </c>
      <c r="N19491" s="1" t="s">
        <v>27529</v>
      </c>
      <c r="O19491" t="str">
        <f t="shared" si="304"/>
        <v>Not Known</v>
      </c>
      <c r="P19491">
        <v>1840</v>
      </c>
    </row>
    <row r="19492" spans="1:16" ht="12.75" x14ac:dyDescent="0.2">
      <c r="A19492" s="2" t="s">
        <v>26936</v>
      </c>
      <c r="B19492" s="1" t="s">
        <v>14419</v>
      </c>
      <c r="C19492" s="1" t="s">
        <v>32</v>
      </c>
      <c r="D19492" s="1">
        <v>9</v>
      </c>
      <c r="E19492" s="1">
        <v>25</v>
      </c>
      <c r="F19492" s="1">
        <v>1847</v>
      </c>
      <c r="G19492" s="1" t="s">
        <v>17</v>
      </c>
      <c r="H19492" s="1" t="s">
        <v>326</v>
      </c>
      <c r="I19492" s="1">
        <v>18</v>
      </c>
      <c r="J19492" s="1" t="s">
        <v>93</v>
      </c>
      <c r="K19492" s="1" t="s">
        <v>27530</v>
      </c>
      <c r="L19492" s="1" t="s">
        <v>35</v>
      </c>
      <c r="M19492" s="1">
        <v>200</v>
      </c>
      <c r="N19492" s="1" t="s">
        <v>27531</v>
      </c>
      <c r="O19492" t="str">
        <f t="shared" si="304"/>
        <v>Kicked by a horse</v>
      </c>
      <c r="P19492">
        <v>1840</v>
      </c>
    </row>
    <row r="19493" spans="1:16" ht="12.75" x14ac:dyDescent="0.2">
      <c r="A19493" s="2" t="s">
        <v>26936</v>
      </c>
      <c r="B19493" s="1" t="s">
        <v>27532</v>
      </c>
      <c r="C19493" s="1" t="s">
        <v>32</v>
      </c>
      <c r="D19493" s="1">
        <v>9</v>
      </c>
      <c r="E19493" s="1">
        <v>26</v>
      </c>
      <c r="F19493" s="1">
        <v>1847</v>
      </c>
      <c r="G19493" s="1" t="s">
        <v>17</v>
      </c>
      <c r="H19493" s="1" t="s">
        <v>18</v>
      </c>
      <c r="I19493" s="1">
        <v>4</v>
      </c>
      <c r="J19493" s="1" t="s">
        <v>93</v>
      </c>
      <c r="K19493" s="1" t="s">
        <v>13796</v>
      </c>
      <c r="L19493" s="1" t="s">
        <v>111</v>
      </c>
      <c r="M19493" s="1">
        <v>50</v>
      </c>
      <c r="N19493" s="1" t="s">
        <v>27533</v>
      </c>
      <c r="O19493" t="str">
        <f t="shared" si="304"/>
        <v>Mortification</v>
      </c>
      <c r="P19493">
        <v>1840</v>
      </c>
    </row>
    <row r="19494" spans="1:16" ht="12.75" x14ac:dyDescent="0.2">
      <c r="A19494" s="2" t="s">
        <v>26936</v>
      </c>
      <c r="B19494" s="1" t="s">
        <v>27534</v>
      </c>
      <c r="C19494" s="1" t="s">
        <v>32</v>
      </c>
      <c r="D19494" s="1">
        <v>9</v>
      </c>
      <c r="E19494" s="1">
        <v>26</v>
      </c>
      <c r="F19494" s="1">
        <v>1847</v>
      </c>
      <c r="G19494" s="1" t="s">
        <v>46</v>
      </c>
      <c r="H19494" s="1" t="s">
        <v>18</v>
      </c>
      <c r="I19494" s="1">
        <v>52</v>
      </c>
      <c r="J19494" s="1" t="s">
        <v>93</v>
      </c>
      <c r="K19494" s="1" t="s">
        <v>2951</v>
      </c>
      <c r="L19494" s="1" t="s">
        <v>22968</v>
      </c>
      <c r="M19494" s="1" t="s">
        <v>126</v>
      </c>
      <c r="N19494" s="1" t="s">
        <v>22855</v>
      </c>
      <c r="O19494" t="str">
        <f t="shared" si="304"/>
        <v>Dropsey</v>
      </c>
      <c r="P19494">
        <v>1840</v>
      </c>
    </row>
    <row r="19495" spans="1:16" ht="12.75" x14ac:dyDescent="0.2">
      <c r="A19495" s="2" t="s">
        <v>26936</v>
      </c>
      <c r="B19495" s="1" t="s">
        <v>27535</v>
      </c>
      <c r="C19495" s="1" t="s">
        <v>32</v>
      </c>
      <c r="D19495" s="1">
        <v>9</v>
      </c>
      <c r="E19495" s="1">
        <v>27</v>
      </c>
      <c r="F19495" s="1">
        <v>1847</v>
      </c>
      <c r="G19495" s="1" t="s">
        <v>17</v>
      </c>
      <c r="H19495" s="1" t="s">
        <v>18</v>
      </c>
      <c r="I19495" s="1">
        <v>5</v>
      </c>
      <c r="J19495" s="1" t="s">
        <v>93</v>
      </c>
      <c r="K19495" s="1" t="s">
        <v>27076</v>
      </c>
      <c r="L19495" s="1" t="s">
        <v>22979</v>
      </c>
      <c r="M19495" s="1" t="s">
        <v>126</v>
      </c>
      <c r="N19495" s="1" t="s">
        <v>27536</v>
      </c>
      <c r="O19495" t="str">
        <f t="shared" si="304"/>
        <v>Malignant Sore Throat</v>
      </c>
      <c r="P19495">
        <v>1840</v>
      </c>
    </row>
    <row r="19496" spans="1:16" ht="12.75" x14ac:dyDescent="0.2">
      <c r="A19496" s="2" t="s">
        <v>26936</v>
      </c>
      <c r="B19496" s="1" t="s">
        <v>27537</v>
      </c>
      <c r="C19496" s="1" t="s">
        <v>32</v>
      </c>
      <c r="D19496" s="1">
        <v>9</v>
      </c>
      <c r="E19496" s="1">
        <v>29</v>
      </c>
      <c r="F19496" s="1">
        <v>1847</v>
      </c>
      <c r="G19496" s="1" t="s">
        <v>17</v>
      </c>
      <c r="H19496" s="1" t="s">
        <v>18</v>
      </c>
      <c r="I19496" s="1">
        <v>65</v>
      </c>
      <c r="J19496" s="1" t="s">
        <v>93</v>
      </c>
      <c r="K19496" s="1" t="s">
        <v>2104</v>
      </c>
      <c r="L19496" s="1" t="s">
        <v>668</v>
      </c>
      <c r="M19496" s="1" t="s">
        <v>579</v>
      </c>
      <c r="N19496" s="1" t="s">
        <v>27538</v>
      </c>
      <c r="O19496" t="str">
        <f t="shared" si="304"/>
        <v>Complicated</v>
      </c>
      <c r="P19496">
        <v>1840</v>
      </c>
    </row>
    <row r="19497" spans="1:16" ht="12.75" x14ac:dyDescent="0.2">
      <c r="A19497" s="2" t="s">
        <v>26936</v>
      </c>
      <c r="B19497" s="1" t="s">
        <v>11052</v>
      </c>
      <c r="C19497" s="1" t="s">
        <v>32</v>
      </c>
      <c r="D19497" s="1">
        <v>9</v>
      </c>
      <c r="E19497" s="1">
        <v>30</v>
      </c>
      <c r="F19497" s="1">
        <v>1847</v>
      </c>
      <c r="G19497" s="1" t="s">
        <v>46</v>
      </c>
      <c r="H19497" s="1" t="s">
        <v>18</v>
      </c>
      <c r="I19497" s="1">
        <v>1</v>
      </c>
      <c r="J19497" s="1" t="s">
        <v>546</v>
      </c>
      <c r="K19497" s="1" t="s">
        <v>2654</v>
      </c>
      <c r="L19497" s="1" t="s">
        <v>41</v>
      </c>
      <c r="M19497" s="1" t="s">
        <v>579</v>
      </c>
      <c r="N19497" s="1" t="s">
        <v>25017</v>
      </c>
      <c r="O19497" t="str">
        <f t="shared" si="304"/>
        <v>Measles</v>
      </c>
      <c r="P19497">
        <v>1840</v>
      </c>
    </row>
    <row r="19498" spans="1:16" ht="12.75" x14ac:dyDescent="0.2">
      <c r="A19498" s="2" t="s">
        <v>26936</v>
      </c>
      <c r="B19498" s="1" t="s">
        <v>1391</v>
      </c>
      <c r="C19498" s="1" t="s">
        <v>32</v>
      </c>
      <c r="D19498" s="1">
        <v>9</v>
      </c>
      <c r="E19498" s="1">
        <v>30</v>
      </c>
      <c r="F19498" s="1">
        <v>1847</v>
      </c>
      <c r="G19498" s="1" t="s">
        <v>46</v>
      </c>
      <c r="H19498" s="1" t="s">
        <v>18</v>
      </c>
      <c r="I19498" s="1">
        <v>39</v>
      </c>
      <c r="J19498" s="1" t="s">
        <v>93</v>
      </c>
      <c r="K19498" s="1" t="s">
        <v>25621</v>
      </c>
      <c r="L19498" s="1" t="s">
        <v>111</v>
      </c>
      <c r="M19498" s="1" t="s">
        <v>7243</v>
      </c>
      <c r="O19498" t="str">
        <f t="shared" si="304"/>
        <v>Diarherea</v>
      </c>
      <c r="P19498">
        <v>1840</v>
      </c>
    </row>
    <row r="19499" spans="1:16" ht="12.75" x14ac:dyDescent="0.2">
      <c r="A19499" s="2" t="s">
        <v>26936</v>
      </c>
      <c r="B19499" s="1" t="s">
        <v>27539</v>
      </c>
      <c r="C19499" s="1" t="s">
        <v>32</v>
      </c>
      <c r="D19499" s="1">
        <v>9</v>
      </c>
      <c r="E19499" s="1">
        <v>30</v>
      </c>
      <c r="F19499" s="1">
        <v>1847</v>
      </c>
      <c r="G19499" s="1" t="s">
        <v>46</v>
      </c>
      <c r="H19499" s="1" t="s">
        <v>18</v>
      </c>
      <c r="I19499" s="1">
        <v>55</v>
      </c>
      <c r="J19499" s="1" t="s">
        <v>546</v>
      </c>
      <c r="K19499" s="1" t="s">
        <v>1500</v>
      </c>
      <c r="L19499" s="1" t="s">
        <v>111</v>
      </c>
      <c r="M19499" s="1">
        <v>400</v>
      </c>
      <c r="N19499" s="1" t="s">
        <v>27540</v>
      </c>
      <c r="O19499" t="str">
        <f t="shared" si="304"/>
        <v>Scroffula</v>
      </c>
      <c r="P19499">
        <v>1840</v>
      </c>
    </row>
    <row r="19500" spans="1:16" ht="12.75" x14ac:dyDescent="0.2">
      <c r="A19500" s="2" t="s">
        <v>26936</v>
      </c>
      <c r="B19500" s="1" t="s">
        <v>18628</v>
      </c>
      <c r="C19500" s="1" t="s">
        <v>32</v>
      </c>
      <c r="D19500" s="1">
        <v>9</v>
      </c>
      <c r="E19500" s="1">
        <v>30</v>
      </c>
      <c r="F19500" s="1">
        <v>1847</v>
      </c>
      <c r="G19500" s="1" t="s">
        <v>46</v>
      </c>
      <c r="H19500" s="1" t="s">
        <v>326</v>
      </c>
      <c r="I19500" s="1">
        <v>25</v>
      </c>
      <c r="J19500" s="1" t="s">
        <v>93</v>
      </c>
      <c r="K19500" s="1" t="s">
        <v>2951</v>
      </c>
      <c r="L19500" s="1" t="s">
        <v>35</v>
      </c>
      <c r="M19500" s="1">
        <v>200</v>
      </c>
      <c r="N19500" s="1" t="s">
        <v>27541</v>
      </c>
      <c r="O19500" t="str">
        <f t="shared" si="304"/>
        <v>Dropsey</v>
      </c>
      <c r="P19500">
        <v>1840</v>
      </c>
    </row>
    <row r="19501" spans="1:16" ht="12.75" x14ac:dyDescent="0.2">
      <c r="A19501" s="2" t="s">
        <v>26795</v>
      </c>
      <c r="B19501" s="1" t="s">
        <v>27542</v>
      </c>
      <c r="C19501" s="1" t="s">
        <v>66</v>
      </c>
      <c r="D19501" s="1">
        <v>4</v>
      </c>
      <c r="E19501" s="1">
        <v>1</v>
      </c>
      <c r="F19501" s="1">
        <v>1846</v>
      </c>
      <c r="G19501" s="1" t="s">
        <v>46</v>
      </c>
      <c r="H19501" s="1" t="s">
        <v>18</v>
      </c>
      <c r="J19501" s="1" t="s">
        <v>93</v>
      </c>
      <c r="K19501" s="1" t="s">
        <v>634</v>
      </c>
      <c r="M19501" s="1" t="s">
        <v>126</v>
      </c>
      <c r="N19501" s="1" t="s">
        <v>27543</v>
      </c>
      <c r="O19501" t="str">
        <f t="shared" si="304"/>
        <v>Apoplexy</v>
      </c>
      <c r="P19501">
        <v>1840</v>
      </c>
    </row>
    <row r="19502" spans="1:16" ht="12.75" x14ac:dyDescent="0.2">
      <c r="A19502" s="2" t="s">
        <v>26795</v>
      </c>
      <c r="B19502" s="1" t="s">
        <v>11052</v>
      </c>
      <c r="C19502" s="1" t="s">
        <v>66</v>
      </c>
      <c r="D19502" s="1">
        <v>4</v>
      </c>
      <c r="E19502" s="1">
        <v>2</v>
      </c>
      <c r="F19502" s="1">
        <v>1846</v>
      </c>
      <c r="G19502" s="1" t="s">
        <v>17</v>
      </c>
      <c r="H19502" s="1" t="s">
        <v>18</v>
      </c>
      <c r="J19502" s="1" t="s">
        <v>93</v>
      </c>
      <c r="K19502" s="1" t="s">
        <v>418</v>
      </c>
      <c r="M19502" s="1">
        <v>50</v>
      </c>
      <c r="N19502" s="1" t="s">
        <v>27544</v>
      </c>
      <c r="O19502" t="str">
        <f t="shared" si="304"/>
        <v>Still Born</v>
      </c>
      <c r="P19502">
        <v>1840</v>
      </c>
    </row>
    <row r="19503" spans="1:16" ht="12.75" x14ac:dyDescent="0.2">
      <c r="A19503" s="2" t="s">
        <v>26795</v>
      </c>
      <c r="B19503" s="1" t="s">
        <v>27545</v>
      </c>
      <c r="C19503" s="1" t="s">
        <v>66</v>
      </c>
      <c r="D19503" s="1">
        <v>4</v>
      </c>
      <c r="E19503" s="1">
        <v>3</v>
      </c>
      <c r="F19503" s="1">
        <v>1846</v>
      </c>
      <c r="G19503" s="1" t="s">
        <v>46</v>
      </c>
      <c r="H19503" s="1" t="s">
        <v>18</v>
      </c>
      <c r="I19503" s="1">
        <v>45</v>
      </c>
      <c r="J19503" s="1" t="s">
        <v>93</v>
      </c>
      <c r="K19503" s="1" t="s">
        <v>27546</v>
      </c>
      <c r="M19503" s="1" t="s">
        <v>7243</v>
      </c>
      <c r="O19503" t="str">
        <f t="shared" si="304"/>
        <v>Dissipation</v>
      </c>
      <c r="P19503">
        <v>1840</v>
      </c>
    </row>
    <row r="19504" spans="1:16" ht="12.75" x14ac:dyDescent="0.2">
      <c r="A19504" s="2" t="s">
        <v>26795</v>
      </c>
      <c r="B19504" s="1" t="s">
        <v>27547</v>
      </c>
      <c r="C19504" s="1" t="s">
        <v>66</v>
      </c>
      <c r="D19504" s="1">
        <v>4</v>
      </c>
      <c r="E19504" s="1">
        <v>4</v>
      </c>
      <c r="F19504" s="1">
        <v>1846</v>
      </c>
      <c r="G19504" s="1" t="s">
        <v>46</v>
      </c>
      <c r="H19504" s="1" t="s">
        <v>18</v>
      </c>
      <c r="I19504" s="1">
        <v>18</v>
      </c>
      <c r="J19504" s="1" t="s">
        <v>93</v>
      </c>
      <c r="K19504" s="1" t="s">
        <v>27548</v>
      </c>
      <c r="M19504" s="1">
        <v>200</v>
      </c>
      <c r="N19504" s="1" t="s">
        <v>27549</v>
      </c>
      <c r="O19504" t="str">
        <f t="shared" si="304"/>
        <v>Conj Feever</v>
      </c>
      <c r="P19504">
        <v>1840</v>
      </c>
    </row>
    <row r="19505" spans="1:16" ht="12.75" x14ac:dyDescent="0.2">
      <c r="A19505" s="2" t="s">
        <v>26795</v>
      </c>
      <c r="B19505" s="1" t="s">
        <v>27550</v>
      </c>
      <c r="C19505" s="1" t="s">
        <v>66</v>
      </c>
      <c r="D19505" s="1">
        <v>4</v>
      </c>
      <c r="E19505" s="1">
        <v>5</v>
      </c>
      <c r="F19505" s="1">
        <v>1846</v>
      </c>
      <c r="G19505" s="1" t="s">
        <v>46</v>
      </c>
      <c r="H19505" s="1" t="s">
        <v>326</v>
      </c>
      <c r="I19505" s="1">
        <v>19</v>
      </c>
      <c r="J19505" s="1" t="s">
        <v>93</v>
      </c>
      <c r="K19505" s="1" t="s">
        <v>9884</v>
      </c>
      <c r="M19505" s="1">
        <v>200</v>
      </c>
      <c r="N19505" s="1" t="s">
        <v>27551</v>
      </c>
      <c r="O19505" t="str">
        <f t="shared" si="304"/>
        <v>Stabbed</v>
      </c>
      <c r="P19505">
        <v>1840</v>
      </c>
    </row>
    <row r="19506" spans="1:16" ht="12.75" x14ac:dyDescent="0.2">
      <c r="A19506" s="2" t="s">
        <v>26795</v>
      </c>
      <c r="B19506" s="1" t="s">
        <v>20309</v>
      </c>
      <c r="C19506" s="1" t="s">
        <v>66</v>
      </c>
      <c r="D19506" s="1">
        <v>4</v>
      </c>
      <c r="E19506" s="1">
        <v>8</v>
      </c>
      <c r="F19506" s="1">
        <v>1846</v>
      </c>
      <c r="G19506" s="1" t="s">
        <v>46</v>
      </c>
      <c r="H19506" s="1" t="s">
        <v>18</v>
      </c>
      <c r="I19506" s="1">
        <v>38</v>
      </c>
      <c r="J19506" s="1" t="s">
        <v>93</v>
      </c>
      <c r="K19506" s="1" t="s">
        <v>23041</v>
      </c>
      <c r="M19506" s="1" t="s">
        <v>126</v>
      </c>
      <c r="N19506" s="1" t="s">
        <v>27552</v>
      </c>
      <c r="O19506" t="str">
        <f t="shared" si="304"/>
        <v>Dropsey in head</v>
      </c>
      <c r="P19506">
        <v>1840</v>
      </c>
    </row>
    <row r="19507" spans="1:16" ht="12.75" x14ac:dyDescent="0.2">
      <c r="A19507" s="2" t="s">
        <v>26795</v>
      </c>
      <c r="B19507" s="1" t="s">
        <v>11052</v>
      </c>
      <c r="C19507" s="1" t="s">
        <v>66</v>
      </c>
      <c r="D19507" s="1">
        <v>4</v>
      </c>
      <c r="E19507" s="1">
        <v>8</v>
      </c>
      <c r="F19507" s="1">
        <v>1846</v>
      </c>
      <c r="G19507" s="1" t="s">
        <v>17</v>
      </c>
      <c r="H19507" s="1" t="s">
        <v>326</v>
      </c>
      <c r="J19507" s="1" t="s">
        <v>93</v>
      </c>
      <c r="K19507" s="1" t="s">
        <v>418</v>
      </c>
      <c r="M19507" s="1">
        <v>50</v>
      </c>
      <c r="N19507" s="1" t="s">
        <v>22995</v>
      </c>
      <c r="O19507" t="str">
        <f t="shared" si="304"/>
        <v>Still Born</v>
      </c>
      <c r="P19507">
        <v>1840</v>
      </c>
    </row>
    <row r="19508" spans="1:16" ht="12.75" x14ac:dyDescent="0.2">
      <c r="A19508" s="2" t="s">
        <v>26795</v>
      </c>
      <c r="B19508" s="1" t="s">
        <v>27553</v>
      </c>
      <c r="C19508" s="1" t="s">
        <v>66</v>
      </c>
      <c r="D19508" s="1">
        <v>4</v>
      </c>
      <c r="E19508" s="1">
        <v>8</v>
      </c>
      <c r="F19508" s="1">
        <v>1846</v>
      </c>
      <c r="G19508" s="1" t="s">
        <v>46</v>
      </c>
      <c r="H19508" s="1" t="s">
        <v>18</v>
      </c>
      <c r="I19508" s="1">
        <v>40</v>
      </c>
      <c r="J19508" s="1" t="s">
        <v>93</v>
      </c>
      <c r="K19508" s="1" t="s">
        <v>2164</v>
      </c>
      <c r="M19508" s="1">
        <v>200</v>
      </c>
      <c r="O19508" t="str">
        <f t="shared" si="304"/>
        <v>Consumption</v>
      </c>
      <c r="P19508">
        <v>1840</v>
      </c>
    </row>
    <row r="19509" spans="1:16" ht="12.75" x14ac:dyDescent="0.2">
      <c r="A19509" s="2" t="s">
        <v>26795</v>
      </c>
      <c r="B19509" s="1" t="s">
        <v>11052</v>
      </c>
      <c r="C19509" s="1" t="s">
        <v>66</v>
      </c>
      <c r="D19509" s="1">
        <v>4</v>
      </c>
      <c r="E19509" s="1">
        <v>13</v>
      </c>
      <c r="F19509" s="1">
        <v>1846</v>
      </c>
      <c r="G19509" s="1" t="s">
        <v>46</v>
      </c>
      <c r="H19509" s="1" t="s">
        <v>326</v>
      </c>
      <c r="J19509" s="1" t="s">
        <v>93</v>
      </c>
      <c r="K19509" s="1" t="s">
        <v>16368</v>
      </c>
      <c r="M19509" s="1">
        <v>50</v>
      </c>
      <c r="N19509" s="1" t="s">
        <v>25571</v>
      </c>
      <c r="O19509" t="str">
        <f t="shared" si="304"/>
        <v>Not Known</v>
      </c>
      <c r="P19509">
        <v>1840</v>
      </c>
    </row>
    <row r="19510" spans="1:16" ht="12.75" x14ac:dyDescent="0.2">
      <c r="A19510" s="2" t="s">
        <v>26795</v>
      </c>
      <c r="B19510" s="1" t="s">
        <v>27554</v>
      </c>
      <c r="C19510" s="1" t="s">
        <v>66</v>
      </c>
      <c r="D19510" s="1">
        <v>4</v>
      </c>
      <c r="E19510" s="1">
        <v>13</v>
      </c>
      <c r="F19510" s="1">
        <v>1846</v>
      </c>
      <c r="G19510" s="1" t="s">
        <v>46</v>
      </c>
      <c r="H19510" s="1" t="s">
        <v>18</v>
      </c>
      <c r="I19510" s="1">
        <v>35</v>
      </c>
      <c r="J19510" s="1" t="s">
        <v>93</v>
      </c>
      <c r="K19510" s="1" t="s">
        <v>2164</v>
      </c>
      <c r="M19510" s="1">
        <v>200</v>
      </c>
      <c r="O19510" t="str">
        <f t="shared" si="304"/>
        <v>Consumption</v>
      </c>
      <c r="P19510">
        <v>1840</v>
      </c>
    </row>
    <row r="19511" spans="1:16" ht="12.75" x14ac:dyDescent="0.2">
      <c r="A19511" s="2" t="s">
        <v>26795</v>
      </c>
      <c r="B19511" s="1" t="s">
        <v>27555</v>
      </c>
      <c r="C19511" s="1" t="s">
        <v>66</v>
      </c>
      <c r="D19511" s="1">
        <v>4</v>
      </c>
      <c r="E19511" s="1">
        <v>13</v>
      </c>
      <c r="F19511" s="1">
        <v>1846</v>
      </c>
      <c r="G19511" s="1" t="s">
        <v>46</v>
      </c>
      <c r="H19511" s="1" t="s">
        <v>18</v>
      </c>
      <c r="I19511" s="1">
        <v>18</v>
      </c>
      <c r="J19511" s="1" t="s">
        <v>93</v>
      </c>
      <c r="K19511" s="1" t="s">
        <v>6698</v>
      </c>
      <c r="M19511" s="1" t="s">
        <v>126</v>
      </c>
      <c r="N19511" s="1" t="s">
        <v>27556</v>
      </c>
      <c r="O19511" t="str">
        <f t="shared" si="304"/>
        <v>Infl of Brain</v>
      </c>
      <c r="P19511">
        <v>1840</v>
      </c>
    </row>
    <row r="19512" spans="1:16" ht="12.75" x14ac:dyDescent="0.2">
      <c r="A19512" s="2" t="s">
        <v>26795</v>
      </c>
      <c r="B19512" s="1" t="s">
        <v>27557</v>
      </c>
      <c r="C19512" s="1" t="s">
        <v>66</v>
      </c>
      <c r="D19512" s="1">
        <v>4</v>
      </c>
      <c r="E19512" s="1">
        <v>13</v>
      </c>
      <c r="F19512" s="1">
        <v>1846</v>
      </c>
      <c r="G19512" s="1" t="s">
        <v>46</v>
      </c>
      <c r="H19512" s="1" t="s">
        <v>18</v>
      </c>
      <c r="I19512" s="1">
        <v>63</v>
      </c>
      <c r="J19512" s="1" t="s">
        <v>93</v>
      </c>
      <c r="K19512" s="1" t="s">
        <v>27558</v>
      </c>
      <c r="M19512" s="1" t="s">
        <v>126</v>
      </c>
      <c r="O19512" t="str">
        <f t="shared" si="304"/>
        <v>Pariletick</v>
      </c>
      <c r="P19512">
        <v>1840</v>
      </c>
    </row>
    <row r="19513" spans="1:16" ht="12.75" x14ac:dyDescent="0.2">
      <c r="A19513" s="2" t="s">
        <v>26795</v>
      </c>
      <c r="B19513" s="1" t="s">
        <v>20260</v>
      </c>
      <c r="C19513" s="1" t="s">
        <v>66</v>
      </c>
      <c r="D19513" s="1">
        <v>4</v>
      </c>
      <c r="E19513" s="1">
        <v>15</v>
      </c>
      <c r="F19513" s="1">
        <v>1846</v>
      </c>
      <c r="G19513" s="1" t="s">
        <v>46</v>
      </c>
      <c r="H19513" s="1" t="s">
        <v>326</v>
      </c>
      <c r="I19513" s="1">
        <v>14</v>
      </c>
      <c r="J19513" s="1" t="s">
        <v>93</v>
      </c>
      <c r="K19513" s="1" t="s">
        <v>24998</v>
      </c>
      <c r="M19513" s="1">
        <v>200</v>
      </c>
      <c r="N19513" s="1" t="s">
        <v>25557</v>
      </c>
      <c r="O19513" t="str">
        <f t="shared" si="304"/>
        <v>Infl of brain</v>
      </c>
      <c r="P19513">
        <v>1840</v>
      </c>
    </row>
    <row r="19514" spans="1:16" ht="12.75" x14ac:dyDescent="0.2">
      <c r="A19514" s="2" t="s">
        <v>26795</v>
      </c>
      <c r="B19514" s="1" t="s">
        <v>27559</v>
      </c>
      <c r="C19514" s="1" t="s">
        <v>66</v>
      </c>
      <c r="D19514" s="1">
        <v>4</v>
      </c>
      <c r="E19514" s="1">
        <v>20</v>
      </c>
      <c r="F19514" s="1">
        <v>1846</v>
      </c>
      <c r="G19514" s="1" t="s">
        <v>46</v>
      </c>
      <c r="H19514" s="1" t="s">
        <v>18</v>
      </c>
      <c r="J19514" s="1" t="s">
        <v>93</v>
      </c>
      <c r="K19514" s="1" t="s">
        <v>2654</v>
      </c>
      <c r="M19514" s="1" t="s">
        <v>7243</v>
      </c>
      <c r="N19514" s="1" t="s">
        <v>27560</v>
      </c>
      <c r="O19514" t="str">
        <f t="shared" si="304"/>
        <v>Measles</v>
      </c>
      <c r="P19514">
        <v>1840</v>
      </c>
    </row>
    <row r="19515" spans="1:16" ht="12.75" x14ac:dyDescent="0.2">
      <c r="A19515" s="2" t="s">
        <v>26795</v>
      </c>
      <c r="B19515" s="1" t="s">
        <v>27561</v>
      </c>
      <c r="C19515" s="1" t="s">
        <v>66</v>
      </c>
      <c r="D19515" s="1">
        <v>4</v>
      </c>
      <c r="E19515" s="1">
        <v>20</v>
      </c>
      <c r="F19515" s="1">
        <v>1846</v>
      </c>
      <c r="G19515" s="1" t="s">
        <v>46</v>
      </c>
      <c r="H19515" s="1" t="s">
        <v>18</v>
      </c>
      <c r="J19515" s="1" t="s">
        <v>546</v>
      </c>
      <c r="K19515" s="1" t="s">
        <v>8590</v>
      </c>
      <c r="M19515" s="1">
        <v>100</v>
      </c>
      <c r="N19515" s="1" t="s">
        <v>27562</v>
      </c>
      <c r="O19515" t="str">
        <f t="shared" si="304"/>
        <v>Insanity</v>
      </c>
      <c r="P19515">
        <v>1840</v>
      </c>
    </row>
    <row r="19516" spans="1:16" ht="12.75" x14ac:dyDescent="0.2">
      <c r="A19516" s="2" t="s">
        <v>26795</v>
      </c>
      <c r="B19516" s="1" t="s">
        <v>10643</v>
      </c>
      <c r="C19516" s="1" t="s">
        <v>66</v>
      </c>
      <c r="D19516" s="1">
        <v>4</v>
      </c>
      <c r="E19516" s="1">
        <v>23</v>
      </c>
      <c r="F19516" s="1">
        <v>1846</v>
      </c>
      <c r="G19516" s="1" t="s">
        <v>46</v>
      </c>
      <c r="H19516" s="1" t="s">
        <v>326</v>
      </c>
      <c r="I19516" s="1">
        <v>5</v>
      </c>
      <c r="J19516" s="1" t="s">
        <v>93</v>
      </c>
      <c r="K19516" s="1" t="s">
        <v>27330</v>
      </c>
      <c r="M19516" s="1">
        <v>100</v>
      </c>
      <c r="N19516" s="1" t="s">
        <v>27563</v>
      </c>
      <c r="O19516" t="str">
        <f t="shared" si="304"/>
        <v>Suddenly</v>
      </c>
      <c r="P19516">
        <v>1840</v>
      </c>
    </row>
    <row r="19517" spans="1:16" ht="12.75" x14ac:dyDescent="0.2">
      <c r="A19517" s="2" t="s">
        <v>26795</v>
      </c>
      <c r="B19517" s="1" t="s">
        <v>27564</v>
      </c>
      <c r="C19517" s="1" t="s">
        <v>66</v>
      </c>
      <c r="D19517" s="1">
        <v>4</v>
      </c>
      <c r="E19517" s="1">
        <v>24</v>
      </c>
      <c r="F19517" s="1">
        <v>1846</v>
      </c>
      <c r="G19517" s="1" t="s">
        <v>17</v>
      </c>
      <c r="H19517" s="1" t="s">
        <v>18</v>
      </c>
      <c r="I19517" s="1">
        <v>5</v>
      </c>
      <c r="J19517" s="1" t="s">
        <v>93</v>
      </c>
      <c r="K19517" s="1" t="s">
        <v>16015</v>
      </c>
      <c r="M19517" s="1" t="s">
        <v>126</v>
      </c>
      <c r="N19517" s="1" t="s">
        <v>27565</v>
      </c>
      <c r="O19517" t="str">
        <f t="shared" si="304"/>
        <v>Infl of lungs</v>
      </c>
      <c r="P19517">
        <v>1840</v>
      </c>
    </row>
    <row r="19518" spans="1:16" ht="12.75" x14ac:dyDescent="0.2">
      <c r="A19518" s="2" t="s">
        <v>26795</v>
      </c>
      <c r="B19518" s="1" t="s">
        <v>11052</v>
      </c>
      <c r="C19518" s="1" t="s">
        <v>66</v>
      </c>
      <c r="D19518" s="1">
        <v>4</v>
      </c>
      <c r="E19518" s="1">
        <v>26</v>
      </c>
      <c r="F19518" s="1">
        <v>1846</v>
      </c>
      <c r="G19518" s="1" t="s">
        <v>46</v>
      </c>
      <c r="H19518" s="1" t="s">
        <v>326</v>
      </c>
      <c r="J19518" s="1" t="s">
        <v>93</v>
      </c>
      <c r="K19518" s="1" t="s">
        <v>8807</v>
      </c>
      <c r="M19518" s="1">
        <v>50</v>
      </c>
      <c r="N19518" s="1" t="s">
        <v>27566</v>
      </c>
      <c r="O19518" t="str">
        <f t="shared" si="304"/>
        <v>Feever</v>
      </c>
      <c r="P19518">
        <v>1840</v>
      </c>
    </row>
    <row r="19519" spans="1:16" ht="12.75" x14ac:dyDescent="0.2">
      <c r="A19519" s="2" t="s">
        <v>26795</v>
      </c>
      <c r="B19519" s="1" t="s">
        <v>27567</v>
      </c>
      <c r="C19519" s="1" t="s">
        <v>66</v>
      </c>
      <c r="D19519" s="1">
        <v>4</v>
      </c>
      <c r="E19519" s="1">
        <v>27</v>
      </c>
      <c r="F19519" s="1">
        <v>1846</v>
      </c>
      <c r="G19519" s="1" t="s">
        <v>46</v>
      </c>
      <c r="H19519" s="1" t="s">
        <v>18</v>
      </c>
      <c r="I19519" s="1">
        <v>76</v>
      </c>
      <c r="J19519" s="1" t="s">
        <v>93</v>
      </c>
      <c r="K19519" s="1" t="s">
        <v>16368</v>
      </c>
      <c r="M19519" s="1" t="s">
        <v>126</v>
      </c>
      <c r="O19519" t="str">
        <f t="shared" si="304"/>
        <v>Not Known</v>
      </c>
      <c r="P19519">
        <v>1840</v>
      </c>
    </row>
    <row r="19520" spans="1:16" ht="12.75" x14ac:dyDescent="0.2">
      <c r="A19520" s="2" t="s">
        <v>26795</v>
      </c>
      <c r="B19520" s="1" t="s">
        <v>11052</v>
      </c>
      <c r="C19520" s="1" t="s">
        <v>66</v>
      </c>
      <c r="D19520" s="1">
        <v>4</v>
      </c>
      <c r="E19520" s="1">
        <v>28</v>
      </c>
      <c r="F19520" s="1">
        <v>1846</v>
      </c>
      <c r="G19520" s="1" t="s">
        <v>17</v>
      </c>
      <c r="H19520" s="1" t="s">
        <v>18</v>
      </c>
      <c r="J19520" s="1" t="s">
        <v>93</v>
      </c>
      <c r="K19520" s="1" t="s">
        <v>9653</v>
      </c>
      <c r="M19520" s="1">
        <v>50</v>
      </c>
      <c r="N19520" s="1" t="s">
        <v>27568</v>
      </c>
      <c r="O19520" t="str">
        <f t="shared" si="304"/>
        <v>Stillborn</v>
      </c>
      <c r="P19520">
        <v>1840</v>
      </c>
    </row>
    <row r="19521" spans="1:16" ht="12.75" x14ac:dyDescent="0.2">
      <c r="A19521" s="2" t="s">
        <v>26795</v>
      </c>
      <c r="B19521" s="1" t="s">
        <v>11052</v>
      </c>
      <c r="C19521" s="1" t="s">
        <v>66</v>
      </c>
      <c r="D19521" s="1">
        <v>4</v>
      </c>
      <c r="E19521" s="1">
        <v>28</v>
      </c>
      <c r="F19521" s="1">
        <v>1846</v>
      </c>
      <c r="G19521" s="1" t="s">
        <v>17</v>
      </c>
      <c r="H19521" s="1" t="s">
        <v>18</v>
      </c>
      <c r="J19521" s="1" t="s">
        <v>93</v>
      </c>
      <c r="K19521" s="1" t="s">
        <v>16368</v>
      </c>
      <c r="M19521" s="1">
        <v>50</v>
      </c>
      <c r="N19521" s="1" t="s">
        <v>27569</v>
      </c>
      <c r="O19521" t="str">
        <f t="shared" si="304"/>
        <v>Not Known</v>
      </c>
      <c r="P19521">
        <v>1840</v>
      </c>
    </row>
    <row r="19522" spans="1:16" ht="12.75" x14ac:dyDescent="0.2">
      <c r="A19522" s="2" t="s">
        <v>26795</v>
      </c>
      <c r="B19522" s="1" t="s">
        <v>27570</v>
      </c>
      <c r="C19522" s="1" t="s">
        <v>66</v>
      </c>
      <c r="D19522" s="1">
        <v>4</v>
      </c>
      <c r="E19522" s="1">
        <v>30</v>
      </c>
      <c r="F19522" s="1">
        <v>1846</v>
      </c>
      <c r="G19522" s="1" t="s">
        <v>46</v>
      </c>
      <c r="H19522" s="1" t="s">
        <v>18</v>
      </c>
      <c r="J19522" s="1" t="s">
        <v>93</v>
      </c>
      <c r="K19522" s="1" t="s">
        <v>2104</v>
      </c>
      <c r="M19522" s="1">
        <v>50</v>
      </c>
      <c r="N19522" s="1" t="s">
        <v>27571</v>
      </c>
      <c r="O19522" t="str">
        <f t="shared" si="304"/>
        <v>Complicated</v>
      </c>
      <c r="P19522">
        <v>1840</v>
      </c>
    </row>
    <row r="19523" spans="1:16" ht="12.75" x14ac:dyDescent="0.2">
      <c r="A19523" s="2" t="s">
        <v>26795</v>
      </c>
      <c r="B19523" s="1" t="s">
        <v>27572</v>
      </c>
      <c r="C19523" s="1" t="s">
        <v>109</v>
      </c>
      <c r="D19523" s="1">
        <v>12</v>
      </c>
      <c r="E19523" s="1">
        <v>2</v>
      </c>
      <c r="F19523" s="1">
        <v>1846</v>
      </c>
      <c r="G19523" s="1" t="s">
        <v>46</v>
      </c>
      <c r="H19523" s="1" t="s">
        <v>18</v>
      </c>
      <c r="I19523" s="1">
        <v>60</v>
      </c>
      <c r="J19523" s="1" t="s">
        <v>546</v>
      </c>
      <c r="K19523" s="1" t="s">
        <v>2104</v>
      </c>
      <c r="L19523" s="1" t="s">
        <v>19</v>
      </c>
      <c r="M19523" s="1" t="s">
        <v>126</v>
      </c>
      <c r="N19523" s="1" t="s">
        <v>27573</v>
      </c>
      <c r="O19523" t="str">
        <f t="shared" ref="O19523:O19586" si="305">IF(OR(K19523="Cholrea", K19523="Cholera"), "Cholera", K19523)</f>
        <v>Complicated</v>
      </c>
      <c r="P19523">
        <v>1840</v>
      </c>
    </row>
    <row r="19524" spans="1:16" ht="12.75" x14ac:dyDescent="0.2">
      <c r="A19524" s="2" t="s">
        <v>26795</v>
      </c>
      <c r="B19524" s="1" t="s">
        <v>11052</v>
      </c>
      <c r="C19524" s="1" t="s">
        <v>109</v>
      </c>
      <c r="D19524" s="1">
        <v>12</v>
      </c>
      <c r="E19524" s="1">
        <v>6</v>
      </c>
      <c r="F19524" s="1">
        <v>1846</v>
      </c>
      <c r="G19524" s="1" t="s">
        <v>46</v>
      </c>
      <c r="H19524" s="1" t="s">
        <v>18</v>
      </c>
      <c r="J19524" s="1" t="s">
        <v>93</v>
      </c>
      <c r="K19524" s="1" t="s">
        <v>2104</v>
      </c>
      <c r="L19524" s="1" t="s">
        <v>111</v>
      </c>
      <c r="M19524" s="1" t="s">
        <v>126</v>
      </c>
      <c r="N19524" s="1" t="s">
        <v>27574</v>
      </c>
      <c r="O19524" t="str">
        <f t="shared" si="305"/>
        <v>Complicated</v>
      </c>
      <c r="P19524">
        <v>1840</v>
      </c>
    </row>
    <row r="19525" spans="1:16" ht="12.75" x14ac:dyDescent="0.2">
      <c r="A19525" s="2" t="s">
        <v>26795</v>
      </c>
      <c r="B19525" s="1" t="s">
        <v>11052</v>
      </c>
      <c r="C19525" s="1" t="s">
        <v>109</v>
      </c>
      <c r="D19525" s="1">
        <v>12</v>
      </c>
      <c r="E19525" s="1">
        <v>7</v>
      </c>
      <c r="F19525" s="1">
        <v>1846</v>
      </c>
      <c r="G19525" s="1" t="s">
        <v>46</v>
      </c>
      <c r="H19525" s="1" t="s">
        <v>18</v>
      </c>
      <c r="J19525" s="1" t="s">
        <v>93</v>
      </c>
      <c r="K19525" s="1" t="s">
        <v>16368</v>
      </c>
      <c r="L19525" s="1" t="s">
        <v>111</v>
      </c>
      <c r="M19525" s="1">
        <v>50</v>
      </c>
      <c r="N19525" s="1" t="s">
        <v>27575</v>
      </c>
      <c r="O19525" t="str">
        <f t="shared" si="305"/>
        <v>Not Known</v>
      </c>
      <c r="P19525">
        <v>1840</v>
      </c>
    </row>
    <row r="19526" spans="1:16" ht="12.75" x14ac:dyDescent="0.2">
      <c r="A19526" s="2" t="s">
        <v>26795</v>
      </c>
      <c r="B19526" s="1" t="s">
        <v>11052</v>
      </c>
      <c r="C19526" s="1" t="s">
        <v>109</v>
      </c>
      <c r="D19526" s="1">
        <v>12</v>
      </c>
      <c r="E19526" s="1">
        <v>8</v>
      </c>
      <c r="F19526" s="1">
        <v>1846</v>
      </c>
      <c r="G19526" s="1" t="s">
        <v>46</v>
      </c>
      <c r="H19526" s="1" t="s">
        <v>326</v>
      </c>
      <c r="J19526" s="1" t="s">
        <v>93</v>
      </c>
      <c r="K19526" s="1" t="s">
        <v>9653</v>
      </c>
      <c r="L19526" s="1" t="s">
        <v>35</v>
      </c>
      <c r="M19526" s="1">
        <v>50</v>
      </c>
      <c r="N19526" s="1" t="s">
        <v>27576</v>
      </c>
      <c r="O19526" t="str">
        <f t="shared" si="305"/>
        <v>Stillborn</v>
      </c>
      <c r="P19526">
        <v>1840</v>
      </c>
    </row>
    <row r="19527" spans="1:16" ht="12.75" x14ac:dyDescent="0.2">
      <c r="A19527" s="2" t="s">
        <v>26795</v>
      </c>
      <c r="B19527" s="1" t="s">
        <v>27577</v>
      </c>
      <c r="C19527" s="1" t="s">
        <v>109</v>
      </c>
      <c r="D19527" s="1">
        <v>12</v>
      </c>
      <c r="E19527" s="1">
        <v>8</v>
      </c>
      <c r="F19527" s="1">
        <v>1846</v>
      </c>
      <c r="G19527" s="1" t="s">
        <v>46</v>
      </c>
      <c r="H19527" s="1" t="s">
        <v>18</v>
      </c>
      <c r="I19527" s="1">
        <v>52</v>
      </c>
      <c r="J19527" s="1" t="s">
        <v>93</v>
      </c>
      <c r="K19527" s="1" t="s">
        <v>10199</v>
      </c>
      <c r="L19527" s="1" t="s">
        <v>111</v>
      </c>
      <c r="M19527" s="1">
        <v>200</v>
      </c>
      <c r="N19527" s="1" t="s">
        <v>27168</v>
      </c>
      <c r="O19527" t="str">
        <f t="shared" si="305"/>
        <v>Conjestive Chills</v>
      </c>
      <c r="P19527">
        <v>1840</v>
      </c>
    </row>
    <row r="19528" spans="1:16" ht="12.75" x14ac:dyDescent="0.2">
      <c r="A19528" s="2" t="s">
        <v>26795</v>
      </c>
      <c r="B19528" s="1" t="s">
        <v>27578</v>
      </c>
      <c r="C19528" s="1" t="s">
        <v>109</v>
      </c>
      <c r="D19528" s="1">
        <v>12</v>
      </c>
      <c r="E19528" s="1">
        <v>8</v>
      </c>
      <c r="F19528" s="1">
        <v>1846</v>
      </c>
      <c r="G19528" s="1" t="s">
        <v>46</v>
      </c>
      <c r="H19528" s="1" t="s">
        <v>18</v>
      </c>
      <c r="I19528" s="1">
        <v>19</v>
      </c>
      <c r="J19528" s="1" t="s">
        <v>93</v>
      </c>
      <c r="K19528" s="1" t="s">
        <v>16368</v>
      </c>
      <c r="L19528" s="1" t="s">
        <v>111</v>
      </c>
      <c r="M19528" s="1" t="s">
        <v>126</v>
      </c>
      <c r="N19528" s="1" t="s">
        <v>27579</v>
      </c>
      <c r="O19528" t="str">
        <f t="shared" si="305"/>
        <v>Not Known</v>
      </c>
      <c r="P19528">
        <v>1840</v>
      </c>
    </row>
    <row r="19529" spans="1:16" ht="12.75" x14ac:dyDescent="0.2">
      <c r="A19529" s="2" t="s">
        <v>26795</v>
      </c>
      <c r="B19529" s="1" t="s">
        <v>27580</v>
      </c>
      <c r="C19529" s="1" t="s">
        <v>109</v>
      </c>
      <c r="D19529" s="1">
        <v>12</v>
      </c>
      <c r="E19529" s="1">
        <v>9</v>
      </c>
      <c r="F19529" s="1">
        <v>1846</v>
      </c>
      <c r="G19529" s="1" t="s">
        <v>46</v>
      </c>
      <c r="H19529" s="1" t="s">
        <v>18</v>
      </c>
      <c r="I19529" s="1">
        <v>19</v>
      </c>
      <c r="J19529" s="1" t="s">
        <v>93</v>
      </c>
      <c r="K19529" s="1" t="s">
        <v>8807</v>
      </c>
      <c r="L19529" s="1" t="s">
        <v>19</v>
      </c>
      <c r="M19529" s="1">
        <v>200</v>
      </c>
      <c r="O19529" t="str">
        <f t="shared" si="305"/>
        <v>Feever</v>
      </c>
      <c r="P19529">
        <v>1840</v>
      </c>
    </row>
    <row r="19530" spans="1:16" ht="12.75" x14ac:dyDescent="0.2">
      <c r="A19530" s="2" t="s">
        <v>26795</v>
      </c>
      <c r="B19530" s="1" t="s">
        <v>11052</v>
      </c>
      <c r="C19530" s="1" t="s">
        <v>109</v>
      </c>
      <c r="D19530" s="1">
        <v>12</v>
      </c>
      <c r="E19530" s="1">
        <v>10</v>
      </c>
      <c r="F19530" s="1">
        <v>1846</v>
      </c>
      <c r="G19530" s="1" t="s">
        <v>17</v>
      </c>
      <c r="H19530" s="1" t="s">
        <v>18</v>
      </c>
      <c r="J19530" s="1" t="s">
        <v>93</v>
      </c>
      <c r="K19530" s="1" t="s">
        <v>16368</v>
      </c>
      <c r="L19530" s="1" t="s">
        <v>19</v>
      </c>
      <c r="M19530" s="1" t="s">
        <v>126</v>
      </c>
      <c r="N19530" s="1" t="s">
        <v>27581</v>
      </c>
      <c r="O19530" t="str">
        <f t="shared" si="305"/>
        <v>Not Known</v>
      </c>
      <c r="P19530">
        <v>1840</v>
      </c>
    </row>
    <row r="19531" spans="1:16" ht="12.75" x14ac:dyDescent="0.2">
      <c r="A19531" s="2" t="s">
        <v>26795</v>
      </c>
      <c r="B19531" s="1" t="s">
        <v>27582</v>
      </c>
      <c r="C19531" s="1" t="s">
        <v>109</v>
      </c>
      <c r="D19531" s="1">
        <v>12</v>
      </c>
      <c r="E19531" s="1">
        <v>10</v>
      </c>
      <c r="F19531" s="1">
        <v>1846</v>
      </c>
      <c r="G19531" s="1" t="s">
        <v>17</v>
      </c>
      <c r="H19531" s="1" t="s">
        <v>18</v>
      </c>
      <c r="I19531" s="1">
        <v>16</v>
      </c>
      <c r="J19531" s="1" t="s">
        <v>93</v>
      </c>
      <c r="K19531" s="1" t="s">
        <v>16368</v>
      </c>
      <c r="L19531" s="1" t="s">
        <v>19</v>
      </c>
      <c r="M19531" s="1">
        <v>200</v>
      </c>
      <c r="N19531" s="1" t="s">
        <v>27583</v>
      </c>
      <c r="O19531" t="str">
        <f t="shared" si="305"/>
        <v>Not Known</v>
      </c>
      <c r="P19531">
        <v>1840</v>
      </c>
    </row>
    <row r="19532" spans="1:16" ht="12.75" x14ac:dyDescent="0.2">
      <c r="A19532" s="2" t="s">
        <v>26795</v>
      </c>
      <c r="B19532" s="1" t="s">
        <v>15620</v>
      </c>
      <c r="C19532" s="1" t="s">
        <v>109</v>
      </c>
      <c r="D19532" s="1">
        <v>12</v>
      </c>
      <c r="E19532" s="1">
        <v>12</v>
      </c>
      <c r="F19532" s="1">
        <v>1846</v>
      </c>
      <c r="G19532" s="1" t="s">
        <v>46</v>
      </c>
      <c r="H19532" s="1" t="s">
        <v>326</v>
      </c>
      <c r="I19532" s="1">
        <v>5</v>
      </c>
      <c r="J19532" s="1" t="s">
        <v>93</v>
      </c>
      <c r="K19532" s="1" t="s">
        <v>2164</v>
      </c>
      <c r="L19532" s="1" t="s">
        <v>35</v>
      </c>
      <c r="M19532" s="1">
        <v>100</v>
      </c>
      <c r="N19532" s="1" t="s">
        <v>27584</v>
      </c>
      <c r="O19532" t="str">
        <f t="shared" si="305"/>
        <v>Consumption</v>
      </c>
      <c r="P19532">
        <v>1840</v>
      </c>
    </row>
    <row r="19533" spans="1:16" ht="12.75" x14ac:dyDescent="0.2">
      <c r="A19533" s="2" t="s">
        <v>26795</v>
      </c>
      <c r="B19533" s="1" t="s">
        <v>16998</v>
      </c>
      <c r="C19533" s="1" t="s">
        <v>109</v>
      </c>
      <c r="D19533" s="1">
        <v>12</v>
      </c>
      <c r="E19533" s="1">
        <v>12</v>
      </c>
      <c r="F19533" s="1">
        <v>1846</v>
      </c>
      <c r="G19533" s="1" t="s">
        <v>46</v>
      </c>
      <c r="H19533" s="1" t="s">
        <v>326</v>
      </c>
      <c r="I19533" s="1">
        <v>10</v>
      </c>
      <c r="J19533" s="1" t="s">
        <v>93</v>
      </c>
      <c r="K19533" s="1" t="s">
        <v>2164</v>
      </c>
      <c r="L19533" s="1" t="s">
        <v>35</v>
      </c>
      <c r="M19533" s="1">
        <v>100</v>
      </c>
      <c r="N19533" s="1" t="s">
        <v>27585</v>
      </c>
      <c r="O19533" t="str">
        <f t="shared" si="305"/>
        <v>Consumption</v>
      </c>
      <c r="P19533">
        <v>1840</v>
      </c>
    </row>
    <row r="19534" spans="1:16" ht="12.75" x14ac:dyDescent="0.2">
      <c r="A19534" s="2" t="s">
        <v>26795</v>
      </c>
      <c r="B19534" s="1" t="s">
        <v>24950</v>
      </c>
      <c r="C19534" s="1" t="s">
        <v>109</v>
      </c>
      <c r="D19534" s="1">
        <v>12</v>
      </c>
      <c r="E19534" s="1">
        <v>14</v>
      </c>
      <c r="F19534" s="1">
        <v>1846</v>
      </c>
      <c r="G19534" s="1" t="s">
        <v>46</v>
      </c>
      <c r="H19534" s="1" t="s">
        <v>326</v>
      </c>
      <c r="I19534" s="1">
        <v>30</v>
      </c>
      <c r="J19534" s="1" t="s">
        <v>93</v>
      </c>
      <c r="K19534" s="1" t="s">
        <v>2164</v>
      </c>
      <c r="L19534" s="1" t="s">
        <v>35</v>
      </c>
      <c r="M19534" s="1">
        <v>200</v>
      </c>
      <c r="N19534" s="1" t="s">
        <v>27586</v>
      </c>
      <c r="O19534" t="str">
        <f t="shared" si="305"/>
        <v>Consumption</v>
      </c>
      <c r="P19534">
        <v>1840</v>
      </c>
    </row>
    <row r="19535" spans="1:16" ht="12.75" x14ac:dyDescent="0.2">
      <c r="A19535" s="2" t="s">
        <v>26795</v>
      </c>
      <c r="B19535" s="1" t="s">
        <v>27587</v>
      </c>
      <c r="C19535" s="1" t="s">
        <v>109</v>
      </c>
      <c r="D19535" s="1">
        <v>12</v>
      </c>
      <c r="E19535" s="1">
        <v>14</v>
      </c>
      <c r="F19535" s="1">
        <v>1846</v>
      </c>
      <c r="G19535" s="1" t="s">
        <v>17</v>
      </c>
      <c r="H19535" s="1" t="s">
        <v>326</v>
      </c>
      <c r="I19535" s="1">
        <v>5</v>
      </c>
      <c r="J19535" s="1" t="s">
        <v>93</v>
      </c>
      <c r="K19535" s="1" t="s">
        <v>2164</v>
      </c>
      <c r="L19535" s="1" t="s">
        <v>35</v>
      </c>
      <c r="M19535" s="1">
        <v>100</v>
      </c>
      <c r="N19535" s="1" t="s">
        <v>27588</v>
      </c>
      <c r="O19535" t="str">
        <f t="shared" si="305"/>
        <v>Consumption</v>
      </c>
      <c r="P19535">
        <v>1840</v>
      </c>
    </row>
    <row r="19536" spans="1:16" ht="12.75" x14ac:dyDescent="0.2">
      <c r="A19536" s="2" t="s">
        <v>26795</v>
      </c>
      <c r="B19536" s="1" t="s">
        <v>11052</v>
      </c>
      <c r="C19536" s="1" t="s">
        <v>109</v>
      </c>
      <c r="D19536" s="1">
        <v>12</v>
      </c>
      <c r="E19536" s="1">
        <v>14</v>
      </c>
      <c r="F19536" s="1">
        <v>1846</v>
      </c>
      <c r="G19536" s="1" t="s">
        <v>46</v>
      </c>
      <c r="H19536" s="1" t="s">
        <v>326</v>
      </c>
      <c r="J19536" s="1" t="s">
        <v>93</v>
      </c>
      <c r="K19536" s="1" t="s">
        <v>9653</v>
      </c>
      <c r="L19536" s="1" t="s">
        <v>35</v>
      </c>
      <c r="M19536" s="1">
        <v>50</v>
      </c>
      <c r="N19536" s="1" t="s">
        <v>27589</v>
      </c>
      <c r="O19536" t="str">
        <f t="shared" si="305"/>
        <v>Stillborn</v>
      </c>
      <c r="P19536">
        <v>1840</v>
      </c>
    </row>
    <row r="19537" spans="1:16" ht="12.75" x14ac:dyDescent="0.2">
      <c r="A19537" s="2" t="s">
        <v>26795</v>
      </c>
      <c r="B19537" s="1" t="s">
        <v>11052</v>
      </c>
      <c r="C19537" s="1" t="s">
        <v>109</v>
      </c>
      <c r="D19537" s="1">
        <v>12</v>
      </c>
      <c r="E19537" s="1">
        <v>18</v>
      </c>
      <c r="F19537" s="1">
        <v>1846</v>
      </c>
      <c r="G19537" s="1" t="s">
        <v>46</v>
      </c>
      <c r="H19537" s="1" t="s">
        <v>326</v>
      </c>
      <c r="J19537" s="1" t="s">
        <v>93</v>
      </c>
      <c r="K19537" s="1" t="s">
        <v>16368</v>
      </c>
      <c r="L19537" s="1" t="s">
        <v>668</v>
      </c>
      <c r="M19537" s="1">
        <v>50</v>
      </c>
      <c r="N19537" s="1" t="s">
        <v>27590</v>
      </c>
      <c r="O19537" t="str">
        <f t="shared" si="305"/>
        <v>Not Known</v>
      </c>
      <c r="P19537">
        <v>1840</v>
      </c>
    </row>
    <row r="19538" spans="1:16" ht="12.75" x14ac:dyDescent="0.2">
      <c r="A19538" s="2" t="s">
        <v>26795</v>
      </c>
      <c r="B19538" s="1" t="s">
        <v>11052</v>
      </c>
      <c r="C19538" s="1" t="s">
        <v>109</v>
      </c>
      <c r="D19538" s="1">
        <v>12</v>
      </c>
      <c r="E19538" s="1">
        <v>19</v>
      </c>
      <c r="F19538" s="1">
        <v>1846</v>
      </c>
      <c r="G19538" s="1" t="s">
        <v>17</v>
      </c>
      <c r="H19538" s="1" t="s">
        <v>18</v>
      </c>
      <c r="J19538" s="1" t="s">
        <v>93</v>
      </c>
      <c r="K19538" s="1" t="s">
        <v>16368</v>
      </c>
      <c r="L19538" s="1" t="s">
        <v>19</v>
      </c>
      <c r="M19538" s="1" t="s">
        <v>126</v>
      </c>
      <c r="N19538" s="1" t="s">
        <v>27591</v>
      </c>
      <c r="O19538" t="str">
        <f t="shared" si="305"/>
        <v>Not Known</v>
      </c>
      <c r="P19538">
        <v>1840</v>
      </c>
    </row>
    <row r="19539" spans="1:16" ht="12.75" x14ac:dyDescent="0.2">
      <c r="A19539" s="2" t="s">
        <v>26795</v>
      </c>
      <c r="B19539" s="1" t="s">
        <v>11052</v>
      </c>
      <c r="C19539" s="1" t="s">
        <v>109</v>
      </c>
      <c r="D19539" s="1">
        <v>12</v>
      </c>
      <c r="E19539" s="1">
        <v>19</v>
      </c>
      <c r="F19539" s="1">
        <v>1846</v>
      </c>
      <c r="G19539" s="1" t="s">
        <v>17</v>
      </c>
      <c r="H19539" s="1" t="s">
        <v>18</v>
      </c>
      <c r="J19539" s="1" t="s">
        <v>93</v>
      </c>
      <c r="K19539" s="1" t="s">
        <v>3675</v>
      </c>
      <c r="L19539" s="1" t="s">
        <v>41</v>
      </c>
      <c r="M19539" s="1">
        <v>50</v>
      </c>
      <c r="N19539" s="1" t="s">
        <v>27592</v>
      </c>
      <c r="O19539" t="str">
        <f t="shared" si="305"/>
        <v>Hives</v>
      </c>
      <c r="P19539">
        <v>1840</v>
      </c>
    </row>
    <row r="19540" spans="1:16" ht="12.75" x14ac:dyDescent="0.2">
      <c r="A19540" s="2" t="s">
        <v>26795</v>
      </c>
      <c r="B19540" s="1" t="s">
        <v>27593</v>
      </c>
      <c r="C19540" s="1" t="s">
        <v>109</v>
      </c>
      <c r="D19540" s="1">
        <v>12</v>
      </c>
      <c r="E19540" s="1">
        <v>22</v>
      </c>
      <c r="F19540" s="1">
        <v>1846</v>
      </c>
      <c r="G19540" s="1" t="s">
        <v>17</v>
      </c>
      <c r="H19540" s="1" t="s">
        <v>18</v>
      </c>
      <c r="I19540" s="1">
        <v>75</v>
      </c>
      <c r="J19540" s="1" t="s">
        <v>93</v>
      </c>
      <c r="K19540" s="1" t="s">
        <v>34</v>
      </c>
      <c r="L19540" s="1" t="s">
        <v>668</v>
      </c>
      <c r="M19540" s="1" t="s">
        <v>126</v>
      </c>
      <c r="N19540" s="1" t="s">
        <v>27594</v>
      </c>
      <c r="O19540" t="str">
        <f t="shared" si="305"/>
        <v>Old Age</v>
      </c>
      <c r="P19540">
        <v>1840</v>
      </c>
    </row>
    <row r="19541" spans="1:16" ht="12.75" x14ac:dyDescent="0.2">
      <c r="A19541" s="2" t="s">
        <v>26795</v>
      </c>
      <c r="B19541" s="1" t="s">
        <v>15505</v>
      </c>
      <c r="C19541" s="1" t="s">
        <v>109</v>
      </c>
      <c r="D19541" s="1">
        <v>12</v>
      </c>
      <c r="E19541" s="1">
        <v>23</v>
      </c>
      <c r="F19541" s="1">
        <v>1846</v>
      </c>
      <c r="G19541" s="1" t="s">
        <v>17</v>
      </c>
      <c r="H19541" s="1" t="s">
        <v>326</v>
      </c>
      <c r="I19541" s="1">
        <v>60</v>
      </c>
      <c r="J19541" s="1" t="s">
        <v>93</v>
      </c>
      <c r="K19541" s="1" t="s">
        <v>25468</v>
      </c>
      <c r="L19541" s="1" t="s">
        <v>35</v>
      </c>
      <c r="M19541" s="1">
        <v>200</v>
      </c>
      <c r="N19541" s="1" t="s">
        <v>27595</v>
      </c>
      <c r="O19541" t="str">
        <f t="shared" si="305"/>
        <v>Lockjaw</v>
      </c>
      <c r="P19541">
        <v>1840</v>
      </c>
    </row>
    <row r="19542" spans="1:16" ht="12.75" x14ac:dyDescent="0.2">
      <c r="A19542" s="2" t="s">
        <v>26795</v>
      </c>
      <c r="B19542" s="1" t="s">
        <v>27596</v>
      </c>
      <c r="C19542" s="1" t="s">
        <v>109</v>
      </c>
      <c r="D19542" s="1">
        <v>12</v>
      </c>
      <c r="E19542" s="1">
        <v>23</v>
      </c>
      <c r="F19542" s="1">
        <v>1846</v>
      </c>
      <c r="G19542" s="1" t="s">
        <v>17</v>
      </c>
      <c r="H19542" s="1" t="s">
        <v>18</v>
      </c>
      <c r="I19542" s="1">
        <v>55</v>
      </c>
      <c r="J19542" s="1" t="s">
        <v>93</v>
      </c>
      <c r="K19542" s="1" t="s">
        <v>2164</v>
      </c>
      <c r="L19542" s="1" t="s">
        <v>19</v>
      </c>
      <c r="M19542" s="1" t="s">
        <v>126</v>
      </c>
      <c r="N19542" s="1" t="s">
        <v>27597</v>
      </c>
      <c r="O19542" t="str">
        <f t="shared" si="305"/>
        <v>Consumption</v>
      </c>
      <c r="P19542">
        <v>1840</v>
      </c>
    </row>
    <row r="19543" spans="1:16" ht="12.75" x14ac:dyDescent="0.2">
      <c r="A19543" s="2" t="s">
        <v>26795</v>
      </c>
      <c r="B19543" s="1" t="s">
        <v>27598</v>
      </c>
      <c r="C19543" s="1" t="s">
        <v>109</v>
      </c>
      <c r="D19543" s="1">
        <v>12</v>
      </c>
      <c r="E19543" s="1">
        <v>23</v>
      </c>
      <c r="F19543" s="1">
        <v>1846</v>
      </c>
      <c r="G19543" s="1" t="s">
        <v>17</v>
      </c>
      <c r="H19543" s="1" t="s">
        <v>18</v>
      </c>
      <c r="I19543" s="1">
        <v>87</v>
      </c>
      <c r="J19543" s="1" t="s">
        <v>93</v>
      </c>
      <c r="K19543" s="1" t="s">
        <v>2104</v>
      </c>
      <c r="L19543" s="1" t="s">
        <v>35</v>
      </c>
      <c r="M19543" s="1" t="s">
        <v>126</v>
      </c>
      <c r="N19543" s="1" t="s">
        <v>27599</v>
      </c>
      <c r="O19543" t="str">
        <f t="shared" si="305"/>
        <v>Complicated</v>
      </c>
      <c r="P19543">
        <v>1840</v>
      </c>
    </row>
    <row r="19544" spans="1:16" ht="12.75" x14ac:dyDescent="0.2">
      <c r="A19544" s="2" t="s">
        <v>26795</v>
      </c>
      <c r="B19544" s="1" t="s">
        <v>11052</v>
      </c>
      <c r="C19544" s="1" t="s">
        <v>109</v>
      </c>
      <c r="D19544" s="1">
        <v>12</v>
      </c>
      <c r="E19544" s="1">
        <v>26</v>
      </c>
      <c r="F19544" s="1">
        <v>1846</v>
      </c>
      <c r="G19544" s="1" t="s">
        <v>17</v>
      </c>
      <c r="H19544" s="1" t="s">
        <v>326</v>
      </c>
      <c r="J19544" s="1" t="s">
        <v>93</v>
      </c>
      <c r="K19544" s="1" t="s">
        <v>16368</v>
      </c>
      <c r="L19544" s="1" t="s">
        <v>35</v>
      </c>
      <c r="M19544" s="1">
        <v>50</v>
      </c>
      <c r="N19544" s="1" t="s">
        <v>27600</v>
      </c>
      <c r="O19544" t="str">
        <f t="shared" si="305"/>
        <v>Not Known</v>
      </c>
      <c r="P19544">
        <v>1840</v>
      </c>
    </row>
    <row r="19545" spans="1:16" ht="12.75" x14ac:dyDescent="0.2">
      <c r="A19545" s="2" t="s">
        <v>26795</v>
      </c>
      <c r="B19545" s="1" t="s">
        <v>27601</v>
      </c>
      <c r="C19545" s="1" t="s">
        <v>109</v>
      </c>
      <c r="D19545" s="1">
        <v>12</v>
      </c>
      <c r="E19545" s="1">
        <v>27</v>
      </c>
      <c r="F19545" s="1">
        <v>1846</v>
      </c>
      <c r="G19545" s="1" t="s">
        <v>17</v>
      </c>
      <c r="H19545" s="1" t="s">
        <v>18</v>
      </c>
      <c r="I19545" s="1">
        <v>35</v>
      </c>
      <c r="J19545" s="1" t="s">
        <v>546</v>
      </c>
      <c r="K19545" s="1" t="s">
        <v>27286</v>
      </c>
      <c r="L19545" s="1" t="s">
        <v>111</v>
      </c>
      <c r="N19545" s="1" t="s">
        <v>27602</v>
      </c>
      <c r="O19545" t="str">
        <f t="shared" si="305"/>
        <v>Rasmus</v>
      </c>
      <c r="P19545">
        <v>1840</v>
      </c>
    </row>
    <row r="19546" spans="1:16" ht="12.75" x14ac:dyDescent="0.2">
      <c r="A19546" s="2" t="s">
        <v>26795</v>
      </c>
      <c r="B19546" s="1" t="s">
        <v>11052</v>
      </c>
      <c r="C19546" s="1" t="s">
        <v>109</v>
      </c>
      <c r="D19546" s="1">
        <v>12</v>
      </c>
      <c r="E19546" s="1">
        <v>27</v>
      </c>
      <c r="F19546" s="1">
        <v>1846</v>
      </c>
      <c r="G19546" s="1" t="s">
        <v>17</v>
      </c>
      <c r="H19546" s="1" t="s">
        <v>326</v>
      </c>
      <c r="J19546" s="1" t="s">
        <v>93</v>
      </c>
      <c r="K19546" s="1" t="s">
        <v>16368</v>
      </c>
      <c r="L19546" s="1" t="s">
        <v>35</v>
      </c>
      <c r="M19546" s="1">
        <v>50</v>
      </c>
      <c r="N19546" s="1" t="s">
        <v>27603</v>
      </c>
      <c r="O19546" t="str">
        <f t="shared" si="305"/>
        <v>Not Known</v>
      </c>
      <c r="P19546">
        <v>1840</v>
      </c>
    </row>
    <row r="19547" spans="1:16" ht="12.75" x14ac:dyDescent="0.2">
      <c r="A19547" s="2" t="s">
        <v>26795</v>
      </c>
      <c r="B19547" s="1" t="s">
        <v>27604</v>
      </c>
      <c r="C19547" s="1" t="s">
        <v>109</v>
      </c>
      <c r="D19547" s="1">
        <v>12</v>
      </c>
      <c r="E19547" s="1">
        <v>29</v>
      </c>
      <c r="F19547" s="1">
        <v>1846</v>
      </c>
      <c r="G19547" s="1" t="s">
        <v>46</v>
      </c>
      <c r="H19547" s="1" t="s">
        <v>326</v>
      </c>
      <c r="I19547" s="1">
        <v>29</v>
      </c>
      <c r="J19547" s="1" t="s">
        <v>93</v>
      </c>
      <c r="K19547" s="1" t="s">
        <v>27605</v>
      </c>
      <c r="L19547" s="1" t="s">
        <v>35</v>
      </c>
      <c r="M19547" s="1">
        <v>200</v>
      </c>
      <c r="N19547" s="1" t="s">
        <v>27606</v>
      </c>
      <c r="O19547" t="str">
        <f t="shared" si="305"/>
        <v>Rapid Decline</v>
      </c>
      <c r="P19547">
        <v>1840</v>
      </c>
    </row>
    <row r="19548" spans="1:16" ht="12.75" x14ac:dyDescent="0.2">
      <c r="A19548" s="2" t="s">
        <v>26795</v>
      </c>
      <c r="B19548" s="1" t="s">
        <v>27607</v>
      </c>
      <c r="C19548" s="1" t="s">
        <v>109</v>
      </c>
      <c r="D19548" s="1">
        <v>12</v>
      </c>
      <c r="E19548" s="1">
        <v>29</v>
      </c>
      <c r="F19548" s="1">
        <v>1846</v>
      </c>
      <c r="G19548" s="1" t="s">
        <v>17</v>
      </c>
      <c r="H19548" s="1" t="s">
        <v>18</v>
      </c>
      <c r="I19548" s="1">
        <v>23</v>
      </c>
      <c r="J19548" s="1" t="s">
        <v>93</v>
      </c>
      <c r="K19548" s="1" t="s">
        <v>2164</v>
      </c>
      <c r="L19548" s="1" t="s">
        <v>668</v>
      </c>
      <c r="M19548" s="1" t="s">
        <v>126</v>
      </c>
      <c r="N19548" s="1" t="s">
        <v>27608</v>
      </c>
      <c r="O19548" t="str">
        <f t="shared" si="305"/>
        <v>Consumption</v>
      </c>
      <c r="P19548">
        <v>1840</v>
      </c>
    </row>
    <row r="19549" spans="1:16" ht="12.75" x14ac:dyDescent="0.2">
      <c r="A19549" s="2" t="s">
        <v>26795</v>
      </c>
      <c r="B19549" s="1" t="s">
        <v>27609</v>
      </c>
      <c r="C19549" s="1" t="s">
        <v>109</v>
      </c>
      <c r="D19549" s="1">
        <v>12</v>
      </c>
      <c r="E19549" s="1">
        <v>30</v>
      </c>
      <c r="F19549" s="1">
        <v>1846</v>
      </c>
      <c r="G19549" s="1" t="s">
        <v>46</v>
      </c>
      <c r="H19549" s="1" t="s">
        <v>18</v>
      </c>
      <c r="I19549" s="1">
        <v>30</v>
      </c>
      <c r="J19549" s="1" t="s">
        <v>93</v>
      </c>
      <c r="K19549" s="1" t="s">
        <v>23259</v>
      </c>
      <c r="L19549" s="1" t="s">
        <v>19</v>
      </c>
      <c r="M19549" s="1" t="s">
        <v>126</v>
      </c>
      <c r="N19549" s="1" t="s">
        <v>27610</v>
      </c>
      <c r="O19549" t="str">
        <f t="shared" si="305"/>
        <v>Pleurisey</v>
      </c>
      <c r="P19549">
        <v>1840</v>
      </c>
    </row>
    <row r="19550" spans="1:16" ht="12.75" x14ac:dyDescent="0.2">
      <c r="A19550" s="2" t="s">
        <v>26795</v>
      </c>
      <c r="B19550" s="1" t="s">
        <v>27611</v>
      </c>
      <c r="C19550" s="1" t="s">
        <v>109</v>
      </c>
      <c r="D19550" s="1">
        <v>12</v>
      </c>
      <c r="E19550" s="1">
        <v>30</v>
      </c>
      <c r="F19550" s="1">
        <v>1846</v>
      </c>
      <c r="G19550" s="1" t="s">
        <v>46</v>
      </c>
      <c r="H19550" s="1" t="s">
        <v>18</v>
      </c>
      <c r="I19550" s="1">
        <v>30</v>
      </c>
      <c r="J19550" s="1" t="s">
        <v>93</v>
      </c>
      <c r="K19550" s="1" t="s">
        <v>2104</v>
      </c>
      <c r="L19550" s="1" t="s">
        <v>19</v>
      </c>
      <c r="M19550" s="1">
        <v>50</v>
      </c>
      <c r="N19550" s="1" t="s">
        <v>27612</v>
      </c>
      <c r="O19550" t="str">
        <f t="shared" si="305"/>
        <v>Complicated</v>
      </c>
      <c r="P19550">
        <v>1840</v>
      </c>
    </row>
    <row r="19551" spans="1:16" ht="12.75" x14ac:dyDescent="0.2">
      <c r="A19551" s="2" t="s">
        <v>26795</v>
      </c>
      <c r="B19551" s="1" t="s">
        <v>27613</v>
      </c>
      <c r="C19551" s="1" t="s">
        <v>109</v>
      </c>
      <c r="D19551" s="1">
        <v>12</v>
      </c>
      <c r="E19551" s="1">
        <v>31</v>
      </c>
      <c r="F19551" s="1">
        <v>1846</v>
      </c>
      <c r="G19551" s="1" t="s">
        <v>46</v>
      </c>
      <c r="H19551" s="1" t="s">
        <v>18</v>
      </c>
      <c r="I19551" s="1">
        <v>31</v>
      </c>
      <c r="J19551" s="1" t="s">
        <v>93</v>
      </c>
      <c r="K19551" s="1" t="s">
        <v>27614</v>
      </c>
      <c r="L19551" s="1" t="s">
        <v>111</v>
      </c>
      <c r="M19551" s="1">
        <v>200</v>
      </c>
      <c r="N19551" s="1" t="s">
        <v>27615</v>
      </c>
      <c r="O19551" t="str">
        <f t="shared" si="305"/>
        <v>Brain feever</v>
      </c>
      <c r="P19551">
        <v>1840</v>
      </c>
    </row>
    <row r="19552" spans="1:16" ht="12.75" x14ac:dyDescent="0.2">
      <c r="A19552" s="2" t="s">
        <v>26795</v>
      </c>
      <c r="B19552" s="1" t="s">
        <v>27616</v>
      </c>
      <c r="C19552" s="1" t="s">
        <v>109</v>
      </c>
      <c r="D19552" s="1">
        <v>12</v>
      </c>
      <c r="E19552" s="1">
        <v>31</v>
      </c>
      <c r="F19552" s="1">
        <v>1846</v>
      </c>
      <c r="G19552" s="1" t="s">
        <v>17</v>
      </c>
      <c r="H19552" s="1" t="s">
        <v>18</v>
      </c>
      <c r="I19552" s="1">
        <v>31</v>
      </c>
      <c r="J19552" s="1" t="s">
        <v>93</v>
      </c>
      <c r="K19552" s="1" t="s">
        <v>27617</v>
      </c>
      <c r="L19552" s="1" t="s">
        <v>111</v>
      </c>
      <c r="M19552" s="1" t="s">
        <v>7243</v>
      </c>
      <c r="N19552" s="1" t="s">
        <v>27618</v>
      </c>
      <c r="O19552" t="str">
        <f t="shared" si="305"/>
        <v>Yellow janders</v>
      </c>
      <c r="P19552">
        <v>1840</v>
      </c>
    </row>
    <row r="19553" spans="1:16" ht="12.75" x14ac:dyDescent="0.2">
      <c r="A19553" s="2" t="s">
        <v>26795</v>
      </c>
      <c r="B19553" s="1" t="s">
        <v>27619</v>
      </c>
      <c r="C19553" s="1" t="s">
        <v>91</v>
      </c>
      <c r="D19553" s="1">
        <v>2</v>
      </c>
      <c r="E19553" s="1">
        <v>2</v>
      </c>
      <c r="F19553" s="1">
        <v>1846</v>
      </c>
      <c r="G19553" s="1" t="s">
        <v>46</v>
      </c>
      <c r="H19553" s="1" t="s">
        <v>18</v>
      </c>
      <c r="I19553" s="1">
        <v>33</v>
      </c>
      <c r="J19553" s="1" t="s">
        <v>546</v>
      </c>
      <c r="K19553" s="1" t="s">
        <v>2164</v>
      </c>
      <c r="M19553" s="1" t="s">
        <v>126</v>
      </c>
      <c r="O19553" t="str">
        <f t="shared" si="305"/>
        <v>Consumption</v>
      </c>
      <c r="P19553">
        <v>1840</v>
      </c>
    </row>
    <row r="19554" spans="1:16" ht="12.75" x14ac:dyDescent="0.2">
      <c r="A19554" s="2" t="s">
        <v>26795</v>
      </c>
      <c r="B19554" s="1" t="s">
        <v>27620</v>
      </c>
      <c r="C19554" s="1" t="s">
        <v>91</v>
      </c>
      <c r="D19554" s="1">
        <v>2</v>
      </c>
      <c r="E19554" s="1">
        <v>6</v>
      </c>
      <c r="F19554" s="1">
        <v>1846</v>
      </c>
      <c r="G19554" s="1" t="s">
        <v>46</v>
      </c>
      <c r="H19554" s="1" t="s">
        <v>18</v>
      </c>
      <c r="I19554" s="1">
        <v>10</v>
      </c>
      <c r="J19554" s="1" t="s">
        <v>546</v>
      </c>
      <c r="K19554" s="1" t="s">
        <v>17190</v>
      </c>
      <c r="M19554" s="1" t="s">
        <v>126</v>
      </c>
      <c r="O19554" t="str">
        <f t="shared" si="305"/>
        <v>Congestive Chills</v>
      </c>
      <c r="P19554">
        <v>1840</v>
      </c>
    </row>
    <row r="19555" spans="1:16" ht="12.75" x14ac:dyDescent="0.2">
      <c r="A19555" s="2" t="s">
        <v>26795</v>
      </c>
      <c r="B19555" s="1" t="s">
        <v>11052</v>
      </c>
      <c r="C19555" s="1" t="s">
        <v>91</v>
      </c>
      <c r="D19555" s="1">
        <v>2</v>
      </c>
      <c r="E19555" s="1">
        <v>6</v>
      </c>
      <c r="F19555" s="1">
        <v>1846</v>
      </c>
      <c r="G19555" s="1" t="s">
        <v>17</v>
      </c>
      <c r="H19555" s="1" t="s">
        <v>18</v>
      </c>
      <c r="J19555" s="1" t="s">
        <v>93</v>
      </c>
      <c r="K19555" s="1" t="s">
        <v>16368</v>
      </c>
      <c r="M19555" s="1">
        <v>50</v>
      </c>
      <c r="N19555" s="1" t="s">
        <v>27621</v>
      </c>
      <c r="O19555" t="str">
        <f t="shared" si="305"/>
        <v>Not Known</v>
      </c>
      <c r="P19555">
        <v>1840</v>
      </c>
    </row>
    <row r="19556" spans="1:16" ht="12.75" x14ac:dyDescent="0.2">
      <c r="A19556" s="2" t="s">
        <v>26795</v>
      </c>
      <c r="B19556" s="1" t="s">
        <v>27622</v>
      </c>
      <c r="C19556" s="1" t="s">
        <v>91</v>
      </c>
      <c r="D19556" s="1">
        <v>2</v>
      </c>
      <c r="E19556" s="1">
        <v>6</v>
      </c>
      <c r="F19556" s="1">
        <v>1846</v>
      </c>
      <c r="G19556" s="1" t="s">
        <v>17</v>
      </c>
      <c r="H19556" s="1" t="s">
        <v>18</v>
      </c>
      <c r="I19556" s="1">
        <v>20</v>
      </c>
      <c r="J19556" s="1" t="s">
        <v>93</v>
      </c>
      <c r="K19556" s="1" t="s">
        <v>1383</v>
      </c>
      <c r="M19556" s="1">
        <v>200</v>
      </c>
      <c r="N19556" s="1" t="s">
        <v>27623</v>
      </c>
      <c r="O19556" t="str">
        <f t="shared" si="305"/>
        <v>Fever</v>
      </c>
      <c r="P19556">
        <v>1840</v>
      </c>
    </row>
    <row r="19557" spans="1:16" ht="12.75" x14ac:dyDescent="0.2">
      <c r="A19557" s="2" t="s">
        <v>26795</v>
      </c>
      <c r="B19557" s="1" t="s">
        <v>11052</v>
      </c>
      <c r="C19557" s="1" t="s">
        <v>91</v>
      </c>
      <c r="D19557" s="1">
        <v>2</v>
      </c>
      <c r="E19557" s="1">
        <v>7</v>
      </c>
      <c r="F19557" s="1">
        <v>1846</v>
      </c>
      <c r="G19557" s="1" t="s">
        <v>17</v>
      </c>
      <c r="H19557" s="1" t="s">
        <v>326</v>
      </c>
      <c r="J19557" s="1" t="s">
        <v>93</v>
      </c>
      <c r="K19557" s="1" t="s">
        <v>16368</v>
      </c>
      <c r="M19557" s="1">
        <v>50</v>
      </c>
      <c r="N19557" s="1" t="s">
        <v>27624</v>
      </c>
      <c r="O19557" t="str">
        <f t="shared" si="305"/>
        <v>Not Known</v>
      </c>
      <c r="P19557">
        <v>1840</v>
      </c>
    </row>
    <row r="19558" spans="1:16" ht="12.75" x14ac:dyDescent="0.2">
      <c r="A19558" s="2" t="s">
        <v>26795</v>
      </c>
      <c r="B19558" s="1" t="s">
        <v>27625</v>
      </c>
      <c r="C19558" s="1" t="s">
        <v>91</v>
      </c>
      <c r="D19558" s="1">
        <v>2</v>
      </c>
      <c r="E19558" s="1">
        <v>8</v>
      </c>
      <c r="F19558" s="1">
        <v>1846</v>
      </c>
      <c r="G19558" s="1" t="s">
        <v>17</v>
      </c>
      <c r="H19558" s="1" t="s">
        <v>18</v>
      </c>
      <c r="I19558" s="1">
        <v>51</v>
      </c>
      <c r="J19558" s="1" t="s">
        <v>93</v>
      </c>
      <c r="K19558" s="1" t="s">
        <v>27626</v>
      </c>
      <c r="M19558" s="1">
        <v>200</v>
      </c>
      <c r="O19558" t="str">
        <f t="shared" si="305"/>
        <v>Apipoplexy</v>
      </c>
      <c r="P19558">
        <v>1840</v>
      </c>
    </row>
    <row r="19559" spans="1:16" ht="12.75" x14ac:dyDescent="0.2">
      <c r="A19559" s="2" t="s">
        <v>26795</v>
      </c>
      <c r="B19559" s="1" t="s">
        <v>27627</v>
      </c>
      <c r="C19559" s="1" t="s">
        <v>91</v>
      </c>
      <c r="D19559" s="1">
        <v>2</v>
      </c>
      <c r="E19559" s="1">
        <v>10</v>
      </c>
      <c r="F19559" s="1">
        <v>1846</v>
      </c>
      <c r="G19559" s="1" t="s">
        <v>17</v>
      </c>
      <c r="H19559" s="1" t="s">
        <v>18</v>
      </c>
      <c r="I19559" s="1">
        <v>25</v>
      </c>
      <c r="J19559" s="1" t="s">
        <v>93</v>
      </c>
      <c r="K19559" s="1" t="s">
        <v>3218</v>
      </c>
      <c r="M19559" s="1" t="s">
        <v>7243</v>
      </c>
      <c r="O19559" t="str">
        <f t="shared" si="305"/>
        <v>Cold</v>
      </c>
      <c r="P19559">
        <v>1840</v>
      </c>
    </row>
    <row r="19560" spans="1:16" ht="12.75" x14ac:dyDescent="0.2">
      <c r="A19560" s="2" t="s">
        <v>26795</v>
      </c>
      <c r="B19560" s="1" t="s">
        <v>27628</v>
      </c>
      <c r="C19560" s="1" t="s">
        <v>91</v>
      </c>
      <c r="D19560" s="1">
        <v>2</v>
      </c>
      <c r="E19560" s="1">
        <v>12</v>
      </c>
      <c r="F19560" s="1">
        <v>1846</v>
      </c>
      <c r="G19560" s="1" t="s">
        <v>17</v>
      </c>
      <c r="H19560" s="1" t="s">
        <v>18</v>
      </c>
      <c r="I19560" s="1">
        <v>1</v>
      </c>
      <c r="J19560" s="1" t="s">
        <v>93</v>
      </c>
      <c r="K19560" s="1" t="s">
        <v>4745</v>
      </c>
      <c r="M19560" s="1">
        <v>50</v>
      </c>
      <c r="N19560" s="1" t="s">
        <v>27629</v>
      </c>
      <c r="O19560" t="str">
        <f t="shared" si="305"/>
        <v>Small Pox</v>
      </c>
      <c r="P19560">
        <v>1840</v>
      </c>
    </row>
    <row r="19561" spans="1:16" ht="12.75" x14ac:dyDescent="0.2">
      <c r="A19561" s="2" t="s">
        <v>26795</v>
      </c>
      <c r="B19561" s="1" t="s">
        <v>27630</v>
      </c>
      <c r="C19561" s="1" t="s">
        <v>91</v>
      </c>
      <c r="D19561" s="1">
        <v>2</v>
      </c>
      <c r="E19561" s="1">
        <v>12</v>
      </c>
      <c r="F19561" s="1">
        <v>1846</v>
      </c>
      <c r="G19561" s="1" t="s">
        <v>46</v>
      </c>
      <c r="H19561" s="1" t="s">
        <v>18</v>
      </c>
      <c r="I19561" s="1">
        <v>1</v>
      </c>
      <c r="J19561" s="1" t="s">
        <v>93</v>
      </c>
      <c r="K19561" s="1" t="s">
        <v>2951</v>
      </c>
      <c r="M19561" s="1">
        <v>50</v>
      </c>
      <c r="O19561" t="str">
        <f t="shared" si="305"/>
        <v>Dropsey</v>
      </c>
      <c r="P19561">
        <v>1840</v>
      </c>
    </row>
    <row r="19562" spans="1:16" ht="12.75" x14ac:dyDescent="0.2">
      <c r="A19562" s="2" t="s">
        <v>26795</v>
      </c>
      <c r="B19562" s="1" t="s">
        <v>27631</v>
      </c>
      <c r="C19562" s="1" t="s">
        <v>91</v>
      </c>
      <c r="D19562" s="1">
        <v>2</v>
      </c>
      <c r="E19562" s="1">
        <v>12</v>
      </c>
      <c r="F19562" s="1">
        <v>1846</v>
      </c>
      <c r="G19562" s="1" t="s">
        <v>46</v>
      </c>
      <c r="H19562" s="1" t="s">
        <v>326</v>
      </c>
      <c r="I19562" s="1">
        <v>1</v>
      </c>
      <c r="J19562" s="1" t="s">
        <v>93</v>
      </c>
      <c r="K19562" s="1" t="s">
        <v>3218</v>
      </c>
      <c r="M19562" s="1">
        <v>50</v>
      </c>
      <c r="N19562" s="1" t="s">
        <v>27632</v>
      </c>
      <c r="O19562" t="str">
        <f t="shared" si="305"/>
        <v>Cold</v>
      </c>
      <c r="P19562">
        <v>1840</v>
      </c>
    </row>
    <row r="19563" spans="1:16" ht="12.75" x14ac:dyDescent="0.2">
      <c r="A19563" s="2" t="s">
        <v>26795</v>
      </c>
      <c r="B19563" s="1" t="s">
        <v>27633</v>
      </c>
      <c r="C19563" s="1" t="s">
        <v>91</v>
      </c>
      <c r="D19563" s="1">
        <v>2</v>
      </c>
      <c r="E19563" s="1">
        <v>13</v>
      </c>
      <c r="F19563" s="1">
        <v>1846</v>
      </c>
      <c r="G19563" s="1" t="s">
        <v>17</v>
      </c>
      <c r="H19563" s="1" t="s">
        <v>18</v>
      </c>
      <c r="I19563" s="1">
        <v>71</v>
      </c>
      <c r="J19563" s="1" t="s">
        <v>93</v>
      </c>
      <c r="K19563" s="1" t="s">
        <v>22994</v>
      </c>
      <c r="M19563" s="1" t="s">
        <v>126</v>
      </c>
      <c r="O19563" t="str">
        <f t="shared" si="305"/>
        <v>Died Suddenly</v>
      </c>
      <c r="P19563">
        <v>1840</v>
      </c>
    </row>
    <row r="19564" spans="1:16" ht="12.75" x14ac:dyDescent="0.2">
      <c r="A19564" s="2" t="s">
        <v>26795</v>
      </c>
      <c r="B19564" s="1" t="s">
        <v>27634</v>
      </c>
      <c r="C19564" s="1" t="s">
        <v>91</v>
      </c>
      <c r="D19564" s="1">
        <v>2</v>
      </c>
      <c r="E19564" s="1">
        <v>17</v>
      </c>
      <c r="F19564" s="1">
        <v>1846</v>
      </c>
      <c r="G19564" s="1" t="s">
        <v>17</v>
      </c>
      <c r="H19564" s="1" t="s">
        <v>18</v>
      </c>
      <c r="I19564" s="1">
        <v>22</v>
      </c>
      <c r="J19564" s="1" t="s">
        <v>93</v>
      </c>
      <c r="K19564" s="1" t="s">
        <v>22994</v>
      </c>
      <c r="M19564" s="1">
        <v>200</v>
      </c>
      <c r="N19564" s="1" t="s">
        <v>27635</v>
      </c>
      <c r="O19564" t="str">
        <f t="shared" si="305"/>
        <v>Died Suddenly</v>
      </c>
      <c r="P19564">
        <v>1840</v>
      </c>
    </row>
    <row r="19565" spans="1:16" ht="12.75" x14ac:dyDescent="0.2">
      <c r="A19565" s="2" t="s">
        <v>26795</v>
      </c>
      <c r="B19565" s="1" t="s">
        <v>11052</v>
      </c>
      <c r="C19565" s="1" t="s">
        <v>91</v>
      </c>
      <c r="D19565" s="1">
        <v>2</v>
      </c>
      <c r="E19565" s="1">
        <v>17</v>
      </c>
      <c r="F19565" s="1">
        <v>1846</v>
      </c>
      <c r="G19565" s="1" t="s">
        <v>17</v>
      </c>
      <c r="H19565" s="1" t="s">
        <v>326</v>
      </c>
      <c r="J19565" s="1" t="s">
        <v>93</v>
      </c>
      <c r="K19565" s="1" t="s">
        <v>16368</v>
      </c>
      <c r="M19565" s="1">
        <v>50</v>
      </c>
      <c r="N19565" s="1" t="s">
        <v>27636</v>
      </c>
      <c r="O19565" t="str">
        <f t="shared" si="305"/>
        <v>Not Known</v>
      </c>
      <c r="P19565">
        <v>1840</v>
      </c>
    </row>
    <row r="19566" spans="1:16" ht="12.75" x14ac:dyDescent="0.2">
      <c r="A19566" s="2" t="s">
        <v>26795</v>
      </c>
      <c r="B19566" s="1" t="s">
        <v>15022</v>
      </c>
      <c r="C19566" s="1" t="s">
        <v>91</v>
      </c>
      <c r="D19566" s="1">
        <v>2</v>
      </c>
      <c r="E19566" s="1">
        <v>18</v>
      </c>
      <c r="F19566" s="1">
        <v>1846</v>
      </c>
      <c r="G19566" s="1" t="s">
        <v>46</v>
      </c>
      <c r="H19566" s="1" t="s">
        <v>326</v>
      </c>
      <c r="I19566" s="1">
        <v>14</v>
      </c>
      <c r="J19566" s="1" t="s">
        <v>93</v>
      </c>
      <c r="K19566" s="1" t="s">
        <v>27637</v>
      </c>
      <c r="M19566" s="1">
        <v>200</v>
      </c>
      <c r="N19566" s="1" t="s">
        <v>27638</v>
      </c>
      <c r="O19566" t="str">
        <f t="shared" si="305"/>
        <v>From a fall</v>
      </c>
      <c r="P19566">
        <v>1840</v>
      </c>
    </row>
    <row r="19567" spans="1:16" ht="12.75" x14ac:dyDescent="0.2">
      <c r="A19567" s="2" t="s">
        <v>26795</v>
      </c>
      <c r="B19567" s="1" t="s">
        <v>15741</v>
      </c>
      <c r="C19567" s="1" t="s">
        <v>91</v>
      </c>
      <c r="D19567" s="1">
        <v>2</v>
      </c>
      <c r="E19567" s="1">
        <v>20</v>
      </c>
      <c r="F19567" s="1">
        <v>1846</v>
      </c>
      <c r="G19567" s="1" t="s">
        <v>46</v>
      </c>
      <c r="H19567" s="1" t="s">
        <v>326</v>
      </c>
      <c r="I19567" s="1">
        <v>8</v>
      </c>
      <c r="J19567" s="1" t="s">
        <v>93</v>
      </c>
      <c r="K19567" s="1" t="s">
        <v>5101</v>
      </c>
      <c r="M19567" s="1">
        <v>100</v>
      </c>
      <c r="N19567" s="1" t="s">
        <v>27639</v>
      </c>
      <c r="O19567" t="str">
        <f t="shared" si="305"/>
        <v>Worms</v>
      </c>
      <c r="P19567">
        <v>1840</v>
      </c>
    </row>
    <row r="19568" spans="1:16" ht="12.75" x14ac:dyDescent="0.2">
      <c r="A19568" s="2" t="s">
        <v>26795</v>
      </c>
      <c r="B19568" s="1" t="s">
        <v>27640</v>
      </c>
      <c r="C19568" s="1" t="s">
        <v>91</v>
      </c>
      <c r="D19568" s="1">
        <v>2</v>
      </c>
      <c r="E19568" s="1">
        <v>20</v>
      </c>
      <c r="F19568" s="1">
        <v>1846</v>
      </c>
      <c r="G19568" s="1" t="s">
        <v>17</v>
      </c>
      <c r="H19568" s="1" t="s">
        <v>18</v>
      </c>
      <c r="I19568" s="1">
        <v>24</v>
      </c>
      <c r="J19568" s="1" t="s">
        <v>93</v>
      </c>
      <c r="K19568" s="1" t="s">
        <v>2104</v>
      </c>
      <c r="M19568" s="1" t="s">
        <v>126</v>
      </c>
      <c r="N19568" s="1" t="s">
        <v>27641</v>
      </c>
      <c r="O19568" t="str">
        <f t="shared" si="305"/>
        <v>Complicated</v>
      </c>
      <c r="P19568">
        <v>1840</v>
      </c>
    </row>
    <row r="19569" spans="1:16" ht="12.75" x14ac:dyDescent="0.2">
      <c r="A19569" s="2" t="s">
        <v>26795</v>
      </c>
      <c r="B19569" s="1" t="s">
        <v>11052</v>
      </c>
      <c r="C19569" s="1" t="s">
        <v>91</v>
      </c>
      <c r="D19569" s="1">
        <v>2</v>
      </c>
      <c r="E19569" s="1">
        <v>20</v>
      </c>
      <c r="F19569" s="1">
        <v>1846</v>
      </c>
      <c r="G19569" s="1" t="s">
        <v>17</v>
      </c>
      <c r="H19569" s="1" t="s">
        <v>18</v>
      </c>
      <c r="J19569" s="1" t="s">
        <v>93</v>
      </c>
      <c r="K19569" s="1" t="s">
        <v>16368</v>
      </c>
      <c r="M19569" s="1" t="s">
        <v>126</v>
      </c>
      <c r="N19569" s="1" t="s">
        <v>27642</v>
      </c>
      <c r="O19569" t="str">
        <f t="shared" si="305"/>
        <v>Not Known</v>
      </c>
      <c r="P19569">
        <v>1840</v>
      </c>
    </row>
    <row r="19570" spans="1:16" ht="12.75" x14ac:dyDescent="0.2">
      <c r="A19570" s="2" t="s">
        <v>26795</v>
      </c>
      <c r="B19570" s="1" t="s">
        <v>11052</v>
      </c>
      <c r="C19570" s="1" t="s">
        <v>91</v>
      </c>
      <c r="D19570" s="1">
        <v>2</v>
      </c>
      <c r="E19570" s="1">
        <v>20</v>
      </c>
      <c r="F19570" s="1">
        <v>1846</v>
      </c>
      <c r="G19570" s="1" t="s">
        <v>46</v>
      </c>
      <c r="H19570" s="1" t="s">
        <v>326</v>
      </c>
      <c r="J19570" s="1" t="s">
        <v>93</v>
      </c>
      <c r="K19570" s="1" t="s">
        <v>2951</v>
      </c>
      <c r="M19570" s="1">
        <v>50</v>
      </c>
      <c r="N19570" s="1" t="s">
        <v>23955</v>
      </c>
      <c r="O19570" t="str">
        <f t="shared" si="305"/>
        <v>Dropsey</v>
      </c>
      <c r="P19570">
        <v>1840</v>
      </c>
    </row>
    <row r="19571" spans="1:16" ht="12.75" x14ac:dyDescent="0.2">
      <c r="A19571" s="2" t="s">
        <v>26795</v>
      </c>
      <c r="B19571" s="1" t="s">
        <v>27643</v>
      </c>
      <c r="C19571" s="1" t="s">
        <v>91</v>
      </c>
      <c r="D19571" s="1">
        <v>2</v>
      </c>
      <c r="E19571" s="1">
        <v>21</v>
      </c>
      <c r="F19571" s="1">
        <v>1846</v>
      </c>
      <c r="G19571" s="1" t="s">
        <v>46</v>
      </c>
      <c r="H19571" s="1" t="s">
        <v>18</v>
      </c>
      <c r="I19571" s="1">
        <v>30</v>
      </c>
      <c r="J19571" s="1" t="s">
        <v>93</v>
      </c>
      <c r="K19571" s="1" t="s">
        <v>4745</v>
      </c>
      <c r="M19571" s="1" t="s">
        <v>7243</v>
      </c>
      <c r="O19571" t="str">
        <f t="shared" si="305"/>
        <v>Small Pox</v>
      </c>
      <c r="P19571">
        <v>1840</v>
      </c>
    </row>
    <row r="19572" spans="1:16" ht="12.75" x14ac:dyDescent="0.2">
      <c r="A19572" s="2" t="s">
        <v>26795</v>
      </c>
      <c r="B19572" s="1" t="s">
        <v>27644</v>
      </c>
      <c r="C19572" s="1" t="s">
        <v>91</v>
      </c>
      <c r="D19572" s="1">
        <v>2</v>
      </c>
      <c r="E19572" s="1">
        <v>21</v>
      </c>
      <c r="F19572" s="1">
        <v>1846</v>
      </c>
      <c r="G19572" s="1" t="s">
        <v>17</v>
      </c>
      <c r="H19572" s="1" t="s">
        <v>18</v>
      </c>
      <c r="I19572" s="1">
        <v>70</v>
      </c>
      <c r="J19572" s="1" t="s">
        <v>93</v>
      </c>
      <c r="K19572" s="1" t="s">
        <v>34</v>
      </c>
      <c r="M19572" s="1">
        <v>200</v>
      </c>
      <c r="N19572" s="1" t="s">
        <v>27645</v>
      </c>
      <c r="O19572" t="str">
        <f t="shared" si="305"/>
        <v>Old Age</v>
      </c>
      <c r="P19572">
        <v>1840</v>
      </c>
    </row>
    <row r="19573" spans="1:16" ht="12.75" x14ac:dyDescent="0.2">
      <c r="A19573" s="2" t="s">
        <v>26795</v>
      </c>
      <c r="B19573" s="1" t="s">
        <v>27646</v>
      </c>
      <c r="C19573" s="1" t="s">
        <v>91</v>
      </c>
      <c r="D19573" s="1">
        <v>2</v>
      </c>
      <c r="E19573" s="1">
        <v>23</v>
      </c>
      <c r="F19573" s="1">
        <v>1846</v>
      </c>
      <c r="G19573" s="1" t="s">
        <v>17</v>
      </c>
      <c r="H19573" s="1" t="s">
        <v>18</v>
      </c>
      <c r="I19573" s="1">
        <v>4</v>
      </c>
      <c r="J19573" s="1" t="s">
        <v>93</v>
      </c>
      <c r="K19573" s="1" t="s">
        <v>8371</v>
      </c>
      <c r="M19573" s="1">
        <v>50</v>
      </c>
      <c r="N19573" s="1" t="s">
        <v>27647</v>
      </c>
      <c r="O19573" t="str">
        <f t="shared" si="305"/>
        <v>Chicken Pox</v>
      </c>
      <c r="P19573">
        <v>1840</v>
      </c>
    </row>
    <row r="19574" spans="1:16" ht="12.75" x14ac:dyDescent="0.2">
      <c r="A19574" s="2" t="s">
        <v>26795</v>
      </c>
      <c r="B19574" s="1" t="s">
        <v>11052</v>
      </c>
      <c r="C19574" s="1" t="s">
        <v>91</v>
      </c>
      <c r="D19574" s="1">
        <v>2</v>
      </c>
      <c r="E19574" s="1">
        <v>24</v>
      </c>
      <c r="F19574" s="1">
        <v>1846</v>
      </c>
      <c r="G19574" s="1" t="s">
        <v>17</v>
      </c>
      <c r="H19574" s="1" t="s">
        <v>326</v>
      </c>
      <c r="I19574" s="1">
        <v>1</v>
      </c>
      <c r="J19574" s="1" t="s">
        <v>93</v>
      </c>
      <c r="K19574" s="1" t="s">
        <v>16368</v>
      </c>
      <c r="M19574" s="1">
        <v>50</v>
      </c>
      <c r="N19574" s="1" t="s">
        <v>27648</v>
      </c>
      <c r="O19574" t="str">
        <f t="shared" si="305"/>
        <v>Not Known</v>
      </c>
      <c r="P19574">
        <v>1840</v>
      </c>
    </row>
    <row r="19575" spans="1:16" ht="12.75" x14ac:dyDescent="0.2">
      <c r="A19575" s="2" t="s">
        <v>26795</v>
      </c>
      <c r="B19575" s="1" t="s">
        <v>27649</v>
      </c>
      <c r="C19575" s="1" t="s">
        <v>91</v>
      </c>
      <c r="D19575" s="1">
        <v>2</v>
      </c>
      <c r="E19575" s="1">
        <v>25</v>
      </c>
      <c r="F19575" s="1">
        <v>1846</v>
      </c>
      <c r="G19575" s="1" t="s">
        <v>46</v>
      </c>
      <c r="H19575" s="1" t="s">
        <v>18</v>
      </c>
      <c r="I19575" s="1">
        <v>14</v>
      </c>
      <c r="J19575" s="1" t="s">
        <v>546</v>
      </c>
      <c r="K19575" s="1" t="s">
        <v>27650</v>
      </c>
      <c r="M19575" s="1" t="s">
        <v>126</v>
      </c>
      <c r="N19575" s="1" t="s">
        <v>27651</v>
      </c>
      <c r="O19575" t="str">
        <f t="shared" si="305"/>
        <v>Of the heart</v>
      </c>
      <c r="P19575">
        <v>1840</v>
      </c>
    </row>
    <row r="19576" spans="1:16" ht="12.75" x14ac:dyDescent="0.2">
      <c r="A19576" s="2" t="s">
        <v>26795</v>
      </c>
      <c r="B19576" s="1" t="s">
        <v>18322</v>
      </c>
      <c r="C19576" s="1" t="s">
        <v>91</v>
      </c>
      <c r="D19576" s="1">
        <v>2</v>
      </c>
      <c r="E19576" s="1">
        <v>25</v>
      </c>
      <c r="F19576" s="1">
        <v>1846</v>
      </c>
      <c r="G19576" s="1" t="s">
        <v>17</v>
      </c>
      <c r="H19576" s="1" t="s">
        <v>326</v>
      </c>
      <c r="I19576" s="1">
        <v>98</v>
      </c>
      <c r="J19576" s="1" t="s">
        <v>93</v>
      </c>
      <c r="K19576" s="1" t="s">
        <v>34</v>
      </c>
      <c r="M19576" s="1">
        <v>200</v>
      </c>
      <c r="N19576" s="1" t="s">
        <v>27652</v>
      </c>
      <c r="O19576" t="str">
        <f t="shared" si="305"/>
        <v>Old Age</v>
      </c>
      <c r="P19576">
        <v>1840</v>
      </c>
    </row>
    <row r="19577" spans="1:16" ht="12.75" x14ac:dyDescent="0.2">
      <c r="A19577" s="2" t="s">
        <v>26795</v>
      </c>
      <c r="B19577" s="1" t="s">
        <v>16629</v>
      </c>
      <c r="C19577" s="1" t="s">
        <v>91</v>
      </c>
      <c r="D19577" s="1">
        <v>2</v>
      </c>
      <c r="E19577" s="1">
        <v>25</v>
      </c>
      <c r="F19577" s="1">
        <v>1846</v>
      </c>
      <c r="G19577" s="1" t="s">
        <v>17</v>
      </c>
      <c r="H19577" s="1" t="s">
        <v>326</v>
      </c>
      <c r="I19577" s="1">
        <v>14</v>
      </c>
      <c r="J19577" s="1" t="s">
        <v>93</v>
      </c>
      <c r="K19577" s="1" t="s">
        <v>8128</v>
      </c>
      <c r="M19577" s="1">
        <v>200</v>
      </c>
      <c r="N19577" s="1" t="s">
        <v>27653</v>
      </c>
      <c r="O19577" t="str">
        <f t="shared" si="305"/>
        <v>Pleurisy</v>
      </c>
      <c r="P19577">
        <v>1840</v>
      </c>
    </row>
    <row r="19578" spans="1:16" ht="12.75" x14ac:dyDescent="0.2">
      <c r="A19578" s="2" t="s">
        <v>26795</v>
      </c>
      <c r="B19578" s="1" t="s">
        <v>27654</v>
      </c>
      <c r="C19578" s="1" t="s">
        <v>137</v>
      </c>
      <c r="D19578" s="1">
        <v>1</v>
      </c>
      <c r="E19578" s="1">
        <v>2</v>
      </c>
      <c r="F19578" s="1">
        <v>1846</v>
      </c>
      <c r="G19578" s="1" t="s">
        <v>17</v>
      </c>
      <c r="H19578" s="1" t="s">
        <v>18</v>
      </c>
      <c r="I19578" s="1">
        <v>25</v>
      </c>
      <c r="J19578" s="1" t="s">
        <v>93</v>
      </c>
      <c r="K19578" s="1" t="s">
        <v>26498</v>
      </c>
      <c r="M19578" s="1">
        <v>200</v>
      </c>
      <c r="N19578" s="1" t="s">
        <v>27655</v>
      </c>
      <c r="O19578" t="str">
        <f t="shared" si="305"/>
        <v>Disease of liver</v>
      </c>
      <c r="P19578">
        <v>1840</v>
      </c>
    </row>
    <row r="19579" spans="1:16" ht="12.75" x14ac:dyDescent="0.2">
      <c r="A19579" s="2" t="s">
        <v>26795</v>
      </c>
      <c r="B19579" s="1" t="s">
        <v>27656</v>
      </c>
      <c r="C19579" s="1" t="s">
        <v>137</v>
      </c>
      <c r="D19579" s="1">
        <v>1</v>
      </c>
      <c r="E19579" s="1">
        <v>3</v>
      </c>
      <c r="F19579" s="1">
        <v>1846</v>
      </c>
      <c r="G19579" s="1" t="s">
        <v>46</v>
      </c>
      <c r="H19579" s="1" t="s">
        <v>18</v>
      </c>
      <c r="I19579" s="1">
        <v>2</v>
      </c>
      <c r="J19579" s="1" t="s">
        <v>93</v>
      </c>
      <c r="K19579" s="1" t="s">
        <v>4745</v>
      </c>
      <c r="M19579" s="1" t="s">
        <v>126</v>
      </c>
      <c r="N19579" s="1" t="s">
        <v>27657</v>
      </c>
      <c r="O19579" t="str">
        <f t="shared" si="305"/>
        <v>Small Pox</v>
      </c>
      <c r="P19579">
        <v>1840</v>
      </c>
    </row>
    <row r="19580" spans="1:16" ht="12.75" x14ac:dyDescent="0.2">
      <c r="A19580" s="2" t="s">
        <v>26795</v>
      </c>
      <c r="B19580" s="1" t="s">
        <v>27658</v>
      </c>
      <c r="C19580" s="1" t="s">
        <v>137</v>
      </c>
      <c r="D19580" s="1">
        <v>1</v>
      </c>
      <c r="E19580" s="1">
        <v>3</v>
      </c>
      <c r="F19580" s="1">
        <v>1846</v>
      </c>
      <c r="G19580" s="1" t="s">
        <v>17</v>
      </c>
      <c r="H19580" s="1" t="s">
        <v>326</v>
      </c>
      <c r="I19580" s="1">
        <v>40</v>
      </c>
      <c r="J19580" s="1" t="s">
        <v>93</v>
      </c>
      <c r="K19580" s="1" t="s">
        <v>11930</v>
      </c>
      <c r="M19580" s="1">
        <v>200</v>
      </c>
      <c r="N19580" s="1" t="s">
        <v>16377</v>
      </c>
      <c r="O19580" t="str">
        <f t="shared" si="305"/>
        <v>Fitts</v>
      </c>
      <c r="P19580">
        <v>1840</v>
      </c>
    </row>
    <row r="19581" spans="1:16" ht="12.75" x14ac:dyDescent="0.2">
      <c r="A19581" s="2" t="s">
        <v>26795</v>
      </c>
      <c r="B19581" s="1" t="s">
        <v>11052</v>
      </c>
      <c r="C19581" s="1" t="s">
        <v>137</v>
      </c>
      <c r="D19581" s="1">
        <v>1</v>
      </c>
      <c r="E19581" s="1">
        <v>4</v>
      </c>
      <c r="F19581" s="1">
        <v>1846</v>
      </c>
      <c r="G19581" s="1" t="s">
        <v>17</v>
      </c>
      <c r="H19581" s="1" t="s">
        <v>326</v>
      </c>
      <c r="J19581" s="1" t="s">
        <v>93</v>
      </c>
      <c r="K19581" s="1" t="s">
        <v>16368</v>
      </c>
      <c r="M19581" s="1">
        <v>50</v>
      </c>
      <c r="N19581" s="1" t="s">
        <v>27659</v>
      </c>
      <c r="O19581" t="str">
        <f t="shared" si="305"/>
        <v>Not Known</v>
      </c>
      <c r="P19581">
        <v>1840</v>
      </c>
    </row>
    <row r="19582" spans="1:16" ht="12.75" x14ac:dyDescent="0.2">
      <c r="A19582" s="2" t="s">
        <v>26795</v>
      </c>
      <c r="B19582" s="1" t="s">
        <v>27660</v>
      </c>
      <c r="C19582" s="1" t="s">
        <v>137</v>
      </c>
      <c r="D19582" s="1">
        <v>1</v>
      </c>
      <c r="E19582" s="1">
        <v>6</v>
      </c>
      <c r="F19582" s="1">
        <v>1846</v>
      </c>
      <c r="G19582" s="1" t="s">
        <v>17</v>
      </c>
      <c r="H19582" s="1" t="s">
        <v>326</v>
      </c>
      <c r="J19582" s="1" t="s">
        <v>93</v>
      </c>
      <c r="K19582" s="1" t="s">
        <v>2164</v>
      </c>
      <c r="M19582" s="1" t="s">
        <v>126</v>
      </c>
      <c r="N19582" s="1" t="s">
        <v>27661</v>
      </c>
      <c r="O19582" t="str">
        <f t="shared" si="305"/>
        <v>Consumption</v>
      </c>
      <c r="P19582">
        <v>1840</v>
      </c>
    </row>
    <row r="19583" spans="1:16" ht="12.75" x14ac:dyDescent="0.2">
      <c r="A19583" s="2" t="s">
        <v>26795</v>
      </c>
      <c r="B19583" s="1" t="s">
        <v>14540</v>
      </c>
      <c r="C19583" s="1" t="s">
        <v>137</v>
      </c>
      <c r="D19583" s="1">
        <v>1</v>
      </c>
      <c r="E19583" s="1">
        <v>11</v>
      </c>
      <c r="F19583" s="1">
        <v>1846</v>
      </c>
      <c r="G19583" s="1" t="s">
        <v>17</v>
      </c>
      <c r="H19583" s="1" t="s">
        <v>326</v>
      </c>
      <c r="I19583" s="1">
        <v>13</v>
      </c>
      <c r="J19583" s="1" t="s">
        <v>93</v>
      </c>
      <c r="K19583" s="1" t="s">
        <v>2164</v>
      </c>
      <c r="M19583" s="1">
        <v>200</v>
      </c>
      <c r="N19583" s="1" t="s">
        <v>27662</v>
      </c>
      <c r="O19583" t="str">
        <f t="shared" si="305"/>
        <v>Consumption</v>
      </c>
      <c r="P19583">
        <v>1840</v>
      </c>
    </row>
    <row r="19584" spans="1:16" ht="12.75" x14ac:dyDescent="0.2">
      <c r="A19584" s="2" t="s">
        <v>26795</v>
      </c>
      <c r="B19584" s="1" t="s">
        <v>27663</v>
      </c>
      <c r="C19584" s="1" t="s">
        <v>137</v>
      </c>
      <c r="D19584" s="1">
        <v>1</v>
      </c>
      <c r="E19584" s="1">
        <v>12</v>
      </c>
      <c r="F19584" s="1">
        <v>1846</v>
      </c>
      <c r="G19584" s="1" t="s">
        <v>46</v>
      </c>
      <c r="H19584" s="1" t="s">
        <v>18</v>
      </c>
      <c r="I19584" s="1">
        <v>17</v>
      </c>
      <c r="J19584" s="1" t="s">
        <v>93</v>
      </c>
      <c r="K19584" s="1" t="s">
        <v>4745</v>
      </c>
      <c r="M19584" s="1" t="s">
        <v>126</v>
      </c>
      <c r="N19584" s="1" t="s">
        <v>27664</v>
      </c>
      <c r="O19584" t="str">
        <f t="shared" si="305"/>
        <v>Small Pox</v>
      </c>
      <c r="P19584">
        <v>1840</v>
      </c>
    </row>
    <row r="19585" spans="1:16" ht="12.75" x14ac:dyDescent="0.2">
      <c r="A19585" s="2" t="s">
        <v>26795</v>
      </c>
      <c r="B19585" s="1" t="s">
        <v>27665</v>
      </c>
      <c r="C19585" s="1" t="s">
        <v>137</v>
      </c>
      <c r="D19585" s="1">
        <v>1</v>
      </c>
      <c r="E19585" s="1">
        <v>13</v>
      </c>
      <c r="F19585" s="1">
        <v>1846</v>
      </c>
      <c r="G19585" s="1" t="s">
        <v>17</v>
      </c>
      <c r="H19585" s="1" t="s">
        <v>18</v>
      </c>
      <c r="I19585" s="1">
        <v>6</v>
      </c>
      <c r="J19585" s="1" t="s">
        <v>93</v>
      </c>
      <c r="K19585" s="1" t="s">
        <v>4745</v>
      </c>
      <c r="M19585" s="1">
        <v>100</v>
      </c>
      <c r="N19585" s="1" t="s">
        <v>27666</v>
      </c>
      <c r="O19585" t="str">
        <f t="shared" si="305"/>
        <v>Small Pox</v>
      </c>
      <c r="P19585">
        <v>1840</v>
      </c>
    </row>
    <row r="19586" spans="1:16" ht="12.75" x14ac:dyDescent="0.2">
      <c r="A19586" s="2" t="s">
        <v>26795</v>
      </c>
      <c r="B19586" s="1" t="s">
        <v>17435</v>
      </c>
      <c r="C19586" s="1" t="s">
        <v>137</v>
      </c>
      <c r="D19586" s="1">
        <v>1</v>
      </c>
      <c r="E19586" s="1">
        <v>13</v>
      </c>
      <c r="F19586" s="1">
        <v>1846</v>
      </c>
      <c r="G19586" s="1" t="s">
        <v>46</v>
      </c>
      <c r="H19586" s="1" t="s">
        <v>326</v>
      </c>
      <c r="I19586" s="1">
        <v>60</v>
      </c>
      <c r="J19586" s="1" t="s">
        <v>93</v>
      </c>
      <c r="K19586" s="1" t="s">
        <v>3218</v>
      </c>
      <c r="M19586" s="1">
        <v>200</v>
      </c>
      <c r="N19586" s="1" t="s">
        <v>27667</v>
      </c>
      <c r="O19586" t="str">
        <f t="shared" si="305"/>
        <v>Cold</v>
      </c>
      <c r="P19586">
        <v>1840</v>
      </c>
    </row>
    <row r="19587" spans="1:16" ht="12.75" x14ac:dyDescent="0.2">
      <c r="A19587" s="2" t="s">
        <v>26795</v>
      </c>
      <c r="B19587" s="1" t="s">
        <v>11052</v>
      </c>
      <c r="C19587" s="1" t="s">
        <v>137</v>
      </c>
      <c r="D19587" s="1">
        <v>1</v>
      </c>
      <c r="E19587" s="1">
        <v>15</v>
      </c>
      <c r="F19587" s="1">
        <v>1846</v>
      </c>
      <c r="G19587" s="1" t="s">
        <v>46</v>
      </c>
      <c r="H19587" s="1" t="s">
        <v>18</v>
      </c>
      <c r="J19587" s="1" t="s">
        <v>93</v>
      </c>
      <c r="K19587" s="1" t="s">
        <v>16368</v>
      </c>
      <c r="M19587" s="1">
        <v>50</v>
      </c>
      <c r="N19587" s="1" t="s">
        <v>27668</v>
      </c>
      <c r="O19587" t="str">
        <f t="shared" ref="O19587:O19650" si="306">IF(OR(K19587="Cholrea", K19587="Cholera"), "Cholera", K19587)</f>
        <v>Not Known</v>
      </c>
      <c r="P19587">
        <v>1840</v>
      </c>
    </row>
    <row r="19588" spans="1:16" ht="12.75" x14ac:dyDescent="0.2">
      <c r="A19588" s="2" t="s">
        <v>26795</v>
      </c>
      <c r="B19588" s="1" t="s">
        <v>27669</v>
      </c>
      <c r="C19588" s="1" t="s">
        <v>137</v>
      </c>
      <c r="D19588" s="1">
        <v>1</v>
      </c>
      <c r="E19588" s="1">
        <v>15</v>
      </c>
      <c r="F19588" s="1">
        <v>1846</v>
      </c>
      <c r="G19588" s="1" t="s">
        <v>17</v>
      </c>
      <c r="H19588" s="1" t="s">
        <v>18</v>
      </c>
      <c r="I19588" s="1">
        <v>32</v>
      </c>
      <c r="J19588" s="1" t="s">
        <v>93</v>
      </c>
      <c r="K19588" s="1" t="s">
        <v>4745</v>
      </c>
      <c r="M19588" s="1" t="s">
        <v>7243</v>
      </c>
      <c r="O19588" t="str">
        <f t="shared" si="306"/>
        <v>Small Pox</v>
      </c>
      <c r="P19588">
        <v>1840</v>
      </c>
    </row>
    <row r="19589" spans="1:16" ht="12.75" x14ac:dyDescent="0.2">
      <c r="A19589" s="2" t="s">
        <v>26795</v>
      </c>
      <c r="B19589" s="1" t="s">
        <v>27670</v>
      </c>
      <c r="C19589" s="1" t="s">
        <v>137</v>
      </c>
      <c r="D19589" s="1">
        <v>1</v>
      </c>
      <c r="E19589" s="1">
        <v>18</v>
      </c>
      <c r="F19589" s="1">
        <v>1846</v>
      </c>
      <c r="G19589" s="1" t="s">
        <v>17</v>
      </c>
      <c r="H19589" s="1" t="s">
        <v>18</v>
      </c>
      <c r="I19589" s="1">
        <v>32</v>
      </c>
      <c r="J19589" s="1" t="s">
        <v>93</v>
      </c>
      <c r="K19589" s="1" t="s">
        <v>2164</v>
      </c>
      <c r="M19589" s="1" t="s">
        <v>126</v>
      </c>
      <c r="N19589" s="1" t="s">
        <v>27671</v>
      </c>
      <c r="O19589" t="str">
        <f t="shared" si="306"/>
        <v>Consumption</v>
      </c>
      <c r="P19589">
        <v>1840</v>
      </c>
    </row>
    <row r="19590" spans="1:16" ht="12.75" x14ac:dyDescent="0.2">
      <c r="A19590" s="2" t="s">
        <v>26795</v>
      </c>
      <c r="B19590" s="1" t="s">
        <v>11052</v>
      </c>
      <c r="C19590" s="1" t="s">
        <v>137</v>
      </c>
      <c r="D19590" s="1">
        <v>1</v>
      </c>
      <c r="E19590" s="1">
        <v>18</v>
      </c>
      <c r="F19590" s="1">
        <v>1846</v>
      </c>
      <c r="G19590" s="1" t="s">
        <v>17</v>
      </c>
      <c r="H19590" s="1" t="s">
        <v>18</v>
      </c>
      <c r="J19590" s="1" t="s">
        <v>93</v>
      </c>
      <c r="K19590" s="1" t="s">
        <v>16368</v>
      </c>
      <c r="M19590" s="1">
        <v>50</v>
      </c>
      <c r="N19590" s="1" t="s">
        <v>27672</v>
      </c>
      <c r="O19590" t="str">
        <f t="shared" si="306"/>
        <v>Not Known</v>
      </c>
      <c r="P19590">
        <v>1840</v>
      </c>
    </row>
    <row r="19591" spans="1:16" ht="12.75" x14ac:dyDescent="0.2">
      <c r="A19591" s="2" t="s">
        <v>26795</v>
      </c>
      <c r="B19591" s="1" t="s">
        <v>11052</v>
      </c>
      <c r="C19591" s="1" t="s">
        <v>137</v>
      </c>
      <c r="D19591" s="1">
        <v>1</v>
      </c>
      <c r="E19591" s="1">
        <v>18</v>
      </c>
      <c r="F19591" s="1">
        <v>1846</v>
      </c>
      <c r="G19591" s="1" t="s">
        <v>17</v>
      </c>
      <c r="H19591" s="1" t="s">
        <v>18</v>
      </c>
      <c r="J19591" s="1" t="s">
        <v>93</v>
      </c>
      <c r="K19591" s="1" t="s">
        <v>9653</v>
      </c>
      <c r="M19591" s="1" t="s">
        <v>126</v>
      </c>
      <c r="N19591" s="1" t="s">
        <v>27673</v>
      </c>
      <c r="O19591" t="str">
        <f t="shared" si="306"/>
        <v>Stillborn</v>
      </c>
      <c r="P19591">
        <v>1840</v>
      </c>
    </row>
    <row r="19592" spans="1:16" ht="12.75" x14ac:dyDescent="0.2">
      <c r="A19592" s="2" t="s">
        <v>26795</v>
      </c>
      <c r="B19592" s="1" t="s">
        <v>27674</v>
      </c>
      <c r="C19592" s="1" t="s">
        <v>137</v>
      </c>
      <c r="D19592" s="1">
        <v>1</v>
      </c>
      <c r="E19592" s="1">
        <v>22</v>
      </c>
      <c r="F19592" s="1">
        <v>1846</v>
      </c>
      <c r="G19592" s="1" t="s">
        <v>17</v>
      </c>
      <c r="H19592" s="1" t="s">
        <v>18</v>
      </c>
      <c r="I19592" s="1">
        <v>36</v>
      </c>
      <c r="J19592" s="1" t="s">
        <v>93</v>
      </c>
      <c r="K19592" s="1" t="s">
        <v>3218</v>
      </c>
      <c r="M19592" s="1" t="s">
        <v>7243</v>
      </c>
      <c r="N19592" s="1" t="s">
        <v>27675</v>
      </c>
      <c r="O19592" t="str">
        <f t="shared" si="306"/>
        <v>Cold</v>
      </c>
      <c r="P19592">
        <v>1840</v>
      </c>
    </row>
    <row r="19593" spans="1:16" ht="12.75" x14ac:dyDescent="0.2">
      <c r="A19593" s="2" t="s">
        <v>26795</v>
      </c>
      <c r="B19593" s="1" t="s">
        <v>11052</v>
      </c>
      <c r="C19593" s="1" t="s">
        <v>137</v>
      </c>
      <c r="D19593" s="1">
        <v>1</v>
      </c>
      <c r="E19593" s="1">
        <v>27</v>
      </c>
      <c r="F19593" s="1">
        <v>1846</v>
      </c>
      <c r="G19593" s="1" t="s">
        <v>17</v>
      </c>
      <c r="H19593" s="1" t="s">
        <v>18</v>
      </c>
      <c r="J19593" s="1" t="s">
        <v>93</v>
      </c>
      <c r="K19593" s="1" t="s">
        <v>27676</v>
      </c>
      <c r="M19593" s="1">
        <v>50</v>
      </c>
      <c r="N19593" s="1" t="s">
        <v>27677</v>
      </c>
      <c r="O19593" t="str">
        <f t="shared" si="306"/>
        <v>Effects of Vaccination</v>
      </c>
      <c r="P19593">
        <v>1840</v>
      </c>
    </row>
    <row r="19594" spans="1:16" ht="12.75" x14ac:dyDescent="0.2">
      <c r="A19594" s="2" t="s">
        <v>26795</v>
      </c>
      <c r="B19594" s="1" t="s">
        <v>27678</v>
      </c>
      <c r="C19594" s="1" t="s">
        <v>137</v>
      </c>
      <c r="D19594" s="1">
        <v>1</v>
      </c>
      <c r="E19594" s="1">
        <v>28</v>
      </c>
      <c r="F19594" s="1">
        <v>1846</v>
      </c>
      <c r="G19594" s="1" t="s">
        <v>46</v>
      </c>
      <c r="H19594" s="1" t="s">
        <v>18</v>
      </c>
      <c r="I19594" s="1">
        <v>36</v>
      </c>
      <c r="J19594" s="1" t="s">
        <v>93</v>
      </c>
      <c r="K19594" s="1" t="s">
        <v>16368</v>
      </c>
      <c r="M19594" s="1" t="s">
        <v>126</v>
      </c>
      <c r="N19594" s="1" t="s">
        <v>27679</v>
      </c>
      <c r="O19594" t="str">
        <f t="shared" si="306"/>
        <v>Not Known</v>
      </c>
      <c r="P19594">
        <v>1840</v>
      </c>
    </row>
    <row r="19595" spans="1:16" ht="12.75" x14ac:dyDescent="0.2">
      <c r="A19595" s="2" t="s">
        <v>26795</v>
      </c>
      <c r="B19595" s="1" t="s">
        <v>27680</v>
      </c>
      <c r="C19595" s="1" t="s">
        <v>137</v>
      </c>
      <c r="D19595" s="1">
        <v>1</v>
      </c>
      <c r="E19595" s="1">
        <v>29</v>
      </c>
      <c r="F19595" s="1">
        <v>1846</v>
      </c>
      <c r="G19595" s="1" t="s">
        <v>46</v>
      </c>
      <c r="H19595" s="1" t="s">
        <v>326</v>
      </c>
      <c r="I19595" s="1">
        <v>6</v>
      </c>
      <c r="J19595" s="1" t="s">
        <v>93</v>
      </c>
      <c r="K19595" s="1" t="s">
        <v>23259</v>
      </c>
      <c r="M19595" s="1">
        <v>100</v>
      </c>
      <c r="N19595" s="1" t="s">
        <v>24702</v>
      </c>
      <c r="O19595" t="str">
        <f t="shared" si="306"/>
        <v>Pleurisey</v>
      </c>
      <c r="P19595">
        <v>1840</v>
      </c>
    </row>
    <row r="19596" spans="1:16" ht="12.75" x14ac:dyDescent="0.2">
      <c r="A19596" s="2" t="s">
        <v>26795</v>
      </c>
      <c r="B19596" s="1" t="s">
        <v>11052</v>
      </c>
      <c r="C19596" s="1" t="s">
        <v>137</v>
      </c>
      <c r="D19596" s="1">
        <v>1</v>
      </c>
      <c r="E19596" s="1">
        <v>30</v>
      </c>
      <c r="F19596" s="1">
        <v>1846</v>
      </c>
      <c r="G19596" s="1" t="s">
        <v>17</v>
      </c>
      <c r="H19596" s="1" t="s">
        <v>18</v>
      </c>
      <c r="J19596" s="1" t="s">
        <v>93</v>
      </c>
      <c r="K19596" s="1" t="s">
        <v>16368</v>
      </c>
      <c r="M19596" s="1" t="s">
        <v>7243</v>
      </c>
      <c r="N19596" s="1" t="s">
        <v>27681</v>
      </c>
      <c r="O19596" t="str">
        <f t="shared" si="306"/>
        <v>Not Known</v>
      </c>
      <c r="P19596">
        <v>1840</v>
      </c>
    </row>
    <row r="19597" spans="1:16" ht="12.75" x14ac:dyDescent="0.2">
      <c r="A19597" s="2" t="s">
        <v>26795</v>
      </c>
      <c r="B19597" s="1" t="s">
        <v>27682</v>
      </c>
      <c r="C19597" s="1" t="s">
        <v>137</v>
      </c>
      <c r="D19597" s="1">
        <v>1</v>
      </c>
      <c r="E19597" s="1">
        <v>31</v>
      </c>
      <c r="F19597" s="1">
        <v>1846</v>
      </c>
      <c r="G19597" s="1" t="s">
        <v>46</v>
      </c>
      <c r="H19597" s="1" t="s">
        <v>18</v>
      </c>
      <c r="I19597" s="1">
        <v>22</v>
      </c>
      <c r="J19597" s="1" t="s">
        <v>93</v>
      </c>
      <c r="K19597" s="1" t="s">
        <v>2164</v>
      </c>
      <c r="M19597" s="1" t="s">
        <v>126</v>
      </c>
      <c r="O19597" t="str">
        <f t="shared" si="306"/>
        <v>Consumption</v>
      </c>
      <c r="P19597">
        <v>1840</v>
      </c>
    </row>
    <row r="19598" spans="1:16" ht="12.75" x14ac:dyDescent="0.2">
      <c r="A19598" s="2" t="s">
        <v>26795</v>
      </c>
      <c r="B19598" s="1" t="s">
        <v>14729</v>
      </c>
      <c r="C19598" s="1" t="s">
        <v>45</v>
      </c>
      <c r="D19598" s="1">
        <v>3</v>
      </c>
      <c r="E19598" s="1">
        <v>3</v>
      </c>
      <c r="F19598" s="1">
        <v>1846</v>
      </c>
      <c r="G19598" s="1" t="s">
        <v>17</v>
      </c>
      <c r="H19598" s="1" t="s">
        <v>326</v>
      </c>
      <c r="I19598" s="1">
        <v>22</v>
      </c>
      <c r="J19598" s="1" t="s">
        <v>93</v>
      </c>
      <c r="K19598" s="1" t="s">
        <v>3218</v>
      </c>
      <c r="M19598" s="1">
        <v>200</v>
      </c>
      <c r="N19598" s="1" t="s">
        <v>27683</v>
      </c>
      <c r="O19598" t="str">
        <f t="shared" si="306"/>
        <v>Cold</v>
      </c>
      <c r="P19598">
        <v>1840</v>
      </c>
    </row>
    <row r="19599" spans="1:16" ht="12.75" x14ac:dyDescent="0.2">
      <c r="A19599" s="2" t="s">
        <v>26795</v>
      </c>
      <c r="B19599" s="1" t="s">
        <v>11052</v>
      </c>
      <c r="C19599" s="1" t="s">
        <v>45</v>
      </c>
      <c r="D19599" s="1">
        <v>3</v>
      </c>
      <c r="E19599" s="1">
        <v>4</v>
      </c>
      <c r="F19599" s="1">
        <v>1846</v>
      </c>
      <c r="G19599" s="1" t="s">
        <v>46</v>
      </c>
      <c r="H19599" s="1" t="s">
        <v>326</v>
      </c>
      <c r="J19599" s="1" t="s">
        <v>93</v>
      </c>
      <c r="K19599" s="1" t="s">
        <v>9176</v>
      </c>
      <c r="M19599" s="1">
        <v>50</v>
      </c>
      <c r="N19599" s="1" t="s">
        <v>27684</v>
      </c>
      <c r="O19599" t="str">
        <f t="shared" si="306"/>
        <v>Croope</v>
      </c>
      <c r="P19599">
        <v>1840</v>
      </c>
    </row>
    <row r="19600" spans="1:16" ht="12.75" x14ac:dyDescent="0.2">
      <c r="A19600" s="2" t="s">
        <v>26795</v>
      </c>
      <c r="B19600" s="1" t="s">
        <v>11052</v>
      </c>
      <c r="C19600" s="1" t="s">
        <v>45</v>
      </c>
      <c r="D19600" s="1">
        <v>3</v>
      </c>
      <c r="E19600" s="1">
        <v>4</v>
      </c>
      <c r="F19600" s="1">
        <v>1846</v>
      </c>
      <c r="G19600" s="1" t="s">
        <v>46</v>
      </c>
      <c r="H19600" s="1" t="s">
        <v>18</v>
      </c>
      <c r="J19600" s="1" t="s">
        <v>93</v>
      </c>
      <c r="K19600" s="1" t="s">
        <v>16368</v>
      </c>
      <c r="M19600" s="1">
        <v>50</v>
      </c>
      <c r="N19600" s="1" t="s">
        <v>27685</v>
      </c>
      <c r="O19600" t="str">
        <f t="shared" si="306"/>
        <v>Not Known</v>
      </c>
      <c r="P19600">
        <v>1840</v>
      </c>
    </row>
    <row r="19601" spans="1:16" ht="12.75" x14ac:dyDescent="0.2">
      <c r="A19601" s="2" t="s">
        <v>26795</v>
      </c>
      <c r="B19601" s="1" t="s">
        <v>11052</v>
      </c>
      <c r="C19601" s="1" t="s">
        <v>45</v>
      </c>
      <c r="D19601" s="1">
        <v>3</v>
      </c>
      <c r="E19601" s="1">
        <v>5</v>
      </c>
      <c r="F19601" s="1">
        <v>1846</v>
      </c>
      <c r="G19601" s="1" t="s">
        <v>46</v>
      </c>
      <c r="H19601" s="1" t="s">
        <v>326</v>
      </c>
      <c r="J19601" s="1" t="s">
        <v>93</v>
      </c>
      <c r="K19601" s="1" t="s">
        <v>16368</v>
      </c>
      <c r="M19601" s="1">
        <v>50</v>
      </c>
      <c r="N19601" s="1" t="s">
        <v>27686</v>
      </c>
      <c r="O19601" t="str">
        <f t="shared" si="306"/>
        <v>Not Known</v>
      </c>
      <c r="P19601">
        <v>1840</v>
      </c>
    </row>
    <row r="19602" spans="1:16" ht="12.75" x14ac:dyDescent="0.2">
      <c r="A19602" s="2" t="s">
        <v>26795</v>
      </c>
      <c r="B19602" s="1" t="s">
        <v>11052</v>
      </c>
      <c r="C19602" s="1" t="s">
        <v>45</v>
      </c>
      <c r="D19602" s="1">
        <v>3</v>
      </c>
      <c r="E19602" s="1">
        <v>6</v>
      </c>
      <c r="F19602" s="1">
        <v>1846</v>
      </c>
      <c r="G19602" s="1" t="s">
        <v>17</v>
      </c>
      <c r="H19602" s="1" t="s">
        <v>18</v>
      </c>
      <c r="J19602" s="1" t="s">
        <v>93</v>
      </c>
      <c r="K19602" s="1" t="s">
        <v>27687</v>
      </c>
      <c r="M19602" s="1" t="s">
        <v>579</v>
      </c>
      <c r="N19602" s="1" t="s">
        <v>27688</v>
      </c>
      <c r="O19602" t="str">
        <f t="shared" si="306"/>
        <v>Removed from New York</v>
      </c>
      <c r="P19602">
        <v>1840</v>
      </c>
    </row>
    <row r="19603" spans="1:16" ht="12.75" x14ac:dyDescent="0.2">
      <c r="A19603" s="2" t="s">
        <v>26795</v>
      </c>
      <c r="B19603" s="1" t="s">
        <v>15662</v>
      </c>
      <c r="C19603" s="1" t="s">
        <v>45</v>
      </c>
      <c r="D19603" s="1">
        <v>3</v>
      </c>
      <c r="E19603" s="1">
        <v>6</v>
      </c>
      <c r="F19603" s="1">
        <v>1846</v>
      </c>
      <c r="G19603" s="1" t="s">
        <v>46</v>
      </c>
      <c r="H19603" s="1" t="s">
        <v>326</v>
      </c>
      <c r="I19603" s="1">
        <v>35</v>
      </c>
      <c r="J19603" s="1" t="s">
        <v>93</v>
      </c>
      <c r="K19603" s="1" t="s">
        <v>16368</v>
      </c>
      <c r="M19603" s="1">
        <v>200</v>
      </c>
      <c r="N19603" s="1" t="s">
        <v>27689</v>
      </c>
      <c r="O19603" t="str">
        <f t="shared" si="306"/>
        <v>Not Known</v>
      </c>
      <c r="P19603">
        <v>1840</v>
      </c>
    </row>
    <row r="19604" spans="1:16" ht="12.75" x14ac:dyDescent="0.2">
      <c r="A19604" s="2" t="s">
        <v>26795</v>
      </c>
      <c r="B19604" s="1" t="s">
        <v>27690</v>
      </c>
      <c r="C19604" s="1" t="s">
        <v>45</v>
      </c>
      <c r="D19604" s="1">
        <v>3</v>
      </c>
      <c r="E19604" s="1">
        <v>8</v>
      </c>
      <c r="F19604" s="1">
        <v>1846</v>
      </c>
      <c r="G19604" s="1" t="s">
        <v>46</v>
      </c>
      <c r="H19604" s="1" t="s">
        <v>18</v>
      </c>
      <c r="I19604" s="1">
        <v>22</v>
      </c>
      <c r="J19604" s="1" t="s">
        <v>93</v>
      </c>
      <c r="K19604" s="1" t="s">
        <v>10199</v>
      </c>
      <c r="M19604" s="1" t="s">
        <v>126</v>
      </c>
      <c r="O19604" t="str">
        <f t="shared" si="306"/>
        <v>Conjestive Chills</v>
      </c>
      <c r="P19604">
        <v>1840</v>
      </c>
    </row>
    <row r="19605" spans="1:16" ht="12.75" x14ac:dyDescent="0.2">
      <c r="A19605" s="2" t="s">
        <v>26795</v>
      </c>
      <c r="B19605" s="1" t="s">
        <v>27691</v>
      </c>
      <c r="C19605" s="1" t="s">
        <v>45</v>
      </c>
      <c r="D19605" s="1">
        <v>3</v>
      </c>
      <c r="E19605" s="1">
        <v>8</v>
      </c>
      <c r="F19605" s="1">
        <v>1846</v>
      </c>
      <c r="G19605" s="1" t="s">
        <v>46</v>
      </c>
      <c r="H19605" s="1" t="s">
        <v>326</v>
      </c>
      <c r="I19605" s="1">
        <v>22</v>
      </c>
      <c r="J19605" s="1" t="s">
        <v>93</v>
      </c>
      <c r="K19605" s="1" t="s">
        <v>4745</v>
      </c>
      <c r="M19605" s="1">
        <v>200</v>
      </c>
      <c r="N19605" s="1" t="s">
        <v>27692</v>
      </c>
      <c r="O19605" t="str">
        <f t="shared" si="306"/>
        <v>Small Pox</v>
      </c>
      <c r="P19605">
        <v>1840</v>
      </c>
    </row>
    <row r="19606" spans="1:16" ht="12.75" x14ac:dyDescent="0.2">
      <c r="A19606" s="2" t="s">
        <v>26795</v>
      </c>
      <c r="B19606" s="1" t="s">
        <v>27693</v>
      </c>
      <c r="C19606" s="1" t="s">
        <v>45</v>
      </c>
      <c r="D19606" s="1">
        <v>3</v>
      </c>
      <c r="E19606" s="1">
        <v>8</v>
      </c>
      <c r="F19606" s="1">
        <v>1846</v>
      </c>
      <c r="G19606" s="1" t="s">
        <v>46</v>
      </c>
      <c r="H19606" s="1" t="s">
        <v>18</v>
      </c>
      <c r="I19606" s="1">
        <v>2</v>
      </c>
      <c r="J19606" s="1" t="s">
        <v>93</v>
      </c>
      <c r="K19606" s="1" t="s">
        <v>3218</v>
      </c>
      <c r="M19606" s="1" t="s">
        <v>126</v>
      </c>
      <c r="N19606" s="1" t="s">
        <v>27694</v>
      </c>
      <c r="O19606" t="str">
        <f t="shared" si="306"/>
        <v>Cold</v>
      </c>
      <c r="P19606">
        <v>1840</v>
      </c>
    </row>
    <row r="19607" spans="1:16" ht="12.75" x14ac:dyDescent="0.2">
      <c r="A19607" s="2" t="s">
        <v>26795</v>
      </c>
      <c r="B19607" s="1" t="s">
        <v>27695</v>
      </c>
      <c r="C19607" s="1" t="s">
        <v>45</v>
      </c>
      <c r="D19607" s="1">
        <v>3</v>
      </c>
      <c r="E19607" s="1">
        <v>11</v>
      </c>
      <c r="F19607" s="1">
        <v>1846</v>
      </c>
      <c r="G19607" s="1" t="s">
        <v>17</v>
      </c>
      <c r="H19607" s="1" t="s">
        <v>18</v>
      </c>
      <c r="I19607" s="1">
        <v>11</v>
      </c>
      <c r="J19607" s="1" t="s">
        <v>93</v>
      </c>
      <c r="K19607" s="1" t="s">
        <v>7818</v>
      </c>
      <c r="M19607" s="1" t="s">
        <v>126</v>
      </c>
      <c r="N19607" s="1" t="s">
        <v>27696</v>
      </c>
      <c r="O19607" t="str">
        <f t="shared" si="306"/>
        <v>T. Feever</v>
      </c>
      <c r="P19607">
        <v>1840</v>
      </c>
    </row>
    <row r="19608" spans="1:16" ht="12.75" x14ac:dyDescent="0.2">
      <c r="A19608" s="2" t="s">
        <v>26795</v>
      </c>
      <c r="B19608" s="1" t="s">
        <v>27697</v>
      </c>
      <c r="C19608" s="1" t="s">
        <v>45</v>
      </c>
      <c r="D19608" s="1">
        <v>3</v>
      </c>
      <c r="E19608" s="1">
        <v>11</v>
      </c>
      <c r="F19608" s="1">
        <v>1846</v>
      </c>
      <c r="G19608" s="1" t="s">
        <v>17</v>
      </c>
      <c r="H19608" s="1" t="s">
        <v>18</v>
      </c>
      <c r="I19608" s="1">
        <v>68</v>
      </c>
      <c r="J19608" s="1" t="s">
        <v>546</v>
      </c>
      <c r="K19608" s="1" t="s">
        <v>22984</v>
      </c>
      <c r="M19608" s="1" t="s">
        <v>126</v>
      </c>
      <c r="O19608" t="str">
        <f t="shared" si="306"/>
        <v>S. Feever</v>
      </c>
      <c r="P19608">
        <v>1840</v>
      </c>
    </row>
    <row r="19609" spans="1:16" ht="12.75" x14ac:dyDescent="0.2">
      <c r="A19609" s="2" t="s">
        <v>26795</v>
      </c>
      <c r="B19609" s="1" t="s">
        <v>15087</v>
      </c>
      <c r="C19609" s="1" t="s">
        <v>45</v>
      </c>
      <c r="D19609" s="1">
        <v>3</v>
      </c>
      <c r="E19609" s="1">
        <v>15</v>
      </c>
      <c r="F19609" s="1">
        <v>1846</v>
      </c>
      <c r="G19609" s="1" t="s">
        <v>46</v>
      </c>
      <c r="H19609" s="1" t="s">
        <v>326</v>
      </c>
      <c r="I19609" s="1">
        <v>19</v>
      </c>
      <c r="J19609" s="1" t="s">
        <v>93</v>
      </c>
      <c r="K19609" s="1" t="s">
        <v>27698</v>
      </c>
      <c r="M19609" s="1">
        <v>200</v>
      </c>
      <c r="N19609" s="1" t="s">
        <v>27639</v>
      </c>
      <c r="O19609" t="str">
        <f t="shared" si="306"/>
        <v>Pleurisy in the head</v>
      </c>
      <c r="P19609">
        <v>1840</v>
      </c>
    </row>
    <row r="19610" spans="1:16" ht="12.75" x14ac:dyDescent="0.2">
      <c r="A19610" s="2" t="s">
        <v>26795</v>
      </c>
      <c r="B19610" s="1" t="s">
        <v>27699</v>
      </c>
      <c r="C19610" s="1" t="s">
        <v>45</v>
      </c>
      <c r="D19610" s="1">
        <v>3</v>
      </c>
      <c r="E19610" s="1">
        <v>15</v>
      </c>
      <c r="F19610" s="1">
        <v>1846</v>
      </c>
      <c r="G19610" s="1" t="s">
        <v>46</v>
      </c>
      <c r="H19610" s="1" t="s">
        <v>18</v>
      </c>
      <c r="I19610" s="1">
        <v>72</v>
      </c>
      <c r="J19610" s="1" t="s">
        <v>546</v>
      </c>
      <c r="K19610" s="1" t="s">
        <v>22984</v>
      </c>
      <c r="M19610" s="1" t="s">
        <v>126</v>
      </c>
      <c r="O19610" t="str">
        <f t="shared" si="306"/>
        <v>S. Feever</v>
      </c>
      <c r="P19610">
        <v>1840</v>
      </c>
    </row>
    <row r="19611" spans="1:16" ht="12.75" x14ac:dyDescent="0.2">
      <c r="A19611" s="2" t="s">
        <v>26795</v>
      </c>
      <c r="B19611" s="1" t="s">
        <v>15620</v>
      </c>
      <c r="C19611" s="1" t="s">
        <v>45</v>
      </c>
      <c r="D19611" s="1">
        <v>3</v>
      </c>
      <c r="E19611" s="1">
        <v>15</v>
      </c>
      <c r="F19611" s="1">
        <v>1846</v>
      </c>
      <c r="G19611" s="1" t="s">
        <v>46</v>
      </c>
      <c r="H19611" s="1" t="s">
        <v>326</v>
      </c>
      <c r="I19611" s="1">
        <v>14</v>
      </c>
      <c r="J19611" s="1" t="s">
        <v>93</v>
      </c>
      <c r="K19611" s="1" t="s">
        <v>2164</v>
      </c>
      <c r="M19611" s="1">
        <v>200</v>
      </c>
      <c r="N19611" s="1" t="s">
        <v>27700</v>
      </c>
      <c r="O19611" t="str">
        <f t="shared" si="306"/>
        <v>Consumption</v>
      </c>
      <c r="P19611">
        <v>1840</v>
      </c>
    </row>
    <row r="19612" spans="1:16" ht="12.75" x14ac:dyDescent="0.2">
      <c r="A19612" s="2" t="s">
        <v>26795</v>
      </c>
      <c r="B19612" s="1" t="s">
        <v>27701</v>
      </c>
      <c r="C19612" s="1" t="s">
        <v>45</v>
      </c>
      <c r="D19612" s="1">
        <v>3</v>
      </c>
      <c r="E19612" s="1">
        <v>15</v>
      </c>
      <c r="F19612" s="1">
        <v>1846</v>
      </c>
      <c r="G19612" s="1" t="s">
        <v>46</v>
      </c>
      <c r="H19612" s="1" t="s">
        <v>18</v>
      </c>
      <c r="J19612" s="1" t="s">
        <v>93</v>
      </c>
      <c r="K19612" s="1" t="s">
        <v>27702</v>
      </c>
      <c r="M19612" s="1" t="s">
        <v>126</v>
      </c>
      <c r="O19612" t="str">
        <f t="shared" si="306"/>
        <v>Shot by Judson</v>
      </c>
      <c r="P19612">
        <v>1840</v>
      </c>
    </row>
    <row r="19613" spans="1:16" ht="12.75" x14ac:dyDescent="0.2">
      <c r="A19613" s="2" t="s">
        <v>26795</v>
      </c>
      <c r="B19613" s="1" t="s">
        <v>27703</v>
      </c>
      <c r="C19613" s="1" t="s">
        <v>45</v>
      </c>
      <c r="D19613" s="1">
        <v>3</v>
      </c>
      <c r="E19613" s="1">
        <v>18</v>
      </c>
      <c r="F19613" s="1">
        <v>1846</v>
      </c>
      <c r="G19613" s="1" t="s">
        <v>46</v>
      </c>
      <c r="H19613" s="1" t="s">
        <v>18</v>
      </c>
      <c r="I19613" s="1">
        <v>28</v>
      </c>
      <c r="J19613" s="1" t="s">
        <v>27704</v>
      </c>
      <c r="K19613" s="1" t="s">
        <v>2164</v>
      </c>
      <c r="M19613" s="1">
        <v>200</v>
      </c>
      <c r="N19613" s="1" t="s">
        <v>27705</v>
      </c>
      <c r="O19613" t="str">
        <f t="shared" si="306"/>
        <v>Consumption</v>
      </c>
      <c r="P19613">
        <v>1840</v>
      </c>
    </row>
    <row r="19614" spans="1:16" ht="12.75" x14ac:dyDescent="0.2">
      <c r="A19614" s="2" t="s">
        <v>26795</v>
      </c>
      <c r="B19614" s="1" t="s">
        <v>27706</v>
      </c>
      <c r="C19614" s="1" t="s">
        <v>45</v>
      </c>
      <c r="D19614" s="1">
        <v>3</v>
      </c>
      <c r="E19614" s="1">
        <v>19</v>
      </c>
      <c r="F19614" s="1">
        <v>1846</v>
      </c>
      <c r="G19614" s="1" t="s">
        <v>17</v>
      </c>
      <c r="H19614" s="1" t="s">
        <v>18</v>
      </c>
      <c r="I19614" s="1">
        <v>98</v>
      </c>
      <c r="J19614" s="1" t="s">
        <v>93</v>
      </c>
      <c r="K19614" s="1" t="s">
        <v>34</v>
      </c>
      <c r="M19614" s="1" t="s">
        <v>126</v>
      </c>
      <c r="O19614" t="str">
        <f t="shared" si="306"/>
        <v>Old Age</v>
      </c>
      <c r="P19614">
        <v>1840</v>
      </c>
    </row>
    <row r="19615" spans="1:16" ht="12.75" x14ac:dyDescent="0.2">
      <c r="A19615" s="2" t="s">
        <v>26795</v>
      </c>
      <c r="B19615" s="1" t="s">
        <v>27707</v>
      </c>
      <c r="C19615" s="1" t="s">
        <v>45</v>
      </c>
      <c r="D19615" s="1">
        <v>3</v>
      </c>
      <c r="E19615" s="1">
        <v>19</v>
      </c>
      <c r="F19615" s="1">
        <v>1846</v>
      </c>
      <c r="G19615" s="1" t="s">
        <v>46</v>
      </c>
      <c r="H19615" s="1" t="s">
        <v>18</v>
      </c>
      <c r="I19615" s="1">
        <v>9</v>
      </c>
      <c r="J19615" s="1" t="s">
        <v>93</v>
      </c>
      <c r="K19615" s="1" t="s">
        <v>24998</v>
      </c>
      <c r="M19615" s="1" t="s">
        <v>126</v>
      </c>
      <c r="O19615" t="str">
        <f t="shared" si="306"/>
        <v>Infl of brain</v>
      </c>
      <c r="P19615">
        <v>1840</v>
      </c>
    </row>
    <row r="19616" spans="1:16" ht="12.75" x14ac:dyDescent="0.2">
      <c r="A19616" s="2" t="s">
        <v>26795</v>
      </c>
      <c r="B19616" s="1" t="s">
        <v>27708</v>
      </c>
      <c r="C19616" s="1" t="s">
        <v>45</v>
      </c>
      <c r="D19616" s="1">
        <v>3</v>
      </c>
      <c r="E19616" s="1">
        <v>22</v>
      </c>
      <c r="F19616" s="1">
        <v>1846</v>
      </c>
      <c r="G19616" s="1" t="s">
        <v>17</v>
      </c>
      <c r="H19616" s="1" t="s">
        <v>18</v>
      </c>
      <c r="I19616" s="1">
        <v>54</v>
      </c>
      <c r="J19616" s="1" t="s">
        <v>93</v>
      </c>
      <c r="K19616" s="1" t="s">
        <v>2951</v>
      </c>
      <c r="M19616" s="1" t="s">
        <v>126</v>
      </c>
      <c r="N19616" s="1" t="s">
        <v>27709</v>
      </c>
      <c r="O19616" t="str">
        <f t="shared" si="306"/>
        <v>Dropsey</v>
      </c>
      <c r="P19616">
        <v>1840</v>
      </c>
    </row>
    <row r="19617" spans="1:16" ht="12.75" x14ac:dyDescent="0.2">
      <c r="A19617" s="2" t="s">
        <v>26795</v>
      </c>
      <c r="B19617" s="1" t="s">
        <v>641</v>
      </c>
      <c r="C19617" s="1" t="s">
        <v>45</v>
      </c>
      <c r="D19617" s="1">
        <v>3</v>
      </c>
      <c r="E19617" s="1">
        <v>24</v>
      </c>
      <c r="F19617" s="1">
        <v>1846</v>
      </c>
      <c r="G19617" s="1" t="s">
        <v>46</v>
      </c>
      <c r="H19617" s="1" t="s">
        <v>326</v>
      </c>
      <c r="I19617" s="1">
        <v>30</v>
      </c>
      <c r="J19617" s="1" t="s">
        <v>27710</v>
      </c>
      <c r="K19617" s="1" t="s">
        <v>16368</v>
      </c>
      <c r="M19617" s="1">
        <v>200</v>
      </c>
      <c r="N19617" s="1" t="s">
        <v>23798</v>
      </c>
      <c r="O19617" t="str">
        <f t="shared" si="306"/>
        <v>Not Known</v>
      </c>
      <c r="P19617">
        <v>1840</v>
      </c>
    </row>
    <row r="19618" spans="1:16" ht="12.75" x14ac:dyDescent="0.2">
      <c r="A19618" s="2" t="s">
        <v>26795</v>
      </c>
      <c r="B19618" s="1" t="s">
        <v>27711</v>
      </c>
      <c r="C19618" s="1" t="s">
        <v>45</v>
      </c>
      <c r="D19618" s="1">
        <v>3</v>
      </c>
      <c r="E19618" s="1">
        <v>24</v>
      </c>
      <c r="F19618" s="1">
        <v>1846</v>
      </c>
      <c r="G19618" s="1" t="s">
        <v>46</v>
      </c>
      <c r="H19618" s="1" t="s">
        <v>18</v>
      </c>
      <c r="I19618" s="1">
        <v>21</v>
      </c>
      <c r="J19618" s="1" t="s">
        <v>93</v>
      </c>
      <c r="K19618" s="1" t="s">
        <v>2951</v>
      </c>
      <c r="M19618" s="1" t="s">
        <v>126</v>
      </c>
      <c r="N19618" s="1" t="s">
        <v>27712</v>
      </c>
      <c r="O19618" t="str">
        <f t="shared" si="306"/>
        <v>Dropsey</v>
      </c>
      <c r="P19618">
        <v>1840</v>
      </c>
    </row>
    <row r="19619" spans="1:16" ht="12.75" x14ac:dyDescent="0.2">
      <c r="A19619" s="2" t="s">
        <v>26795</v>
      </c>
      <c r="B19619" s="1" t="s">
        <v>27713</v>
      </c>
      <c r="C19619" s="1" t="s">
        <v>45</v>
      </c>
      <c r="D19619" s="1">
        <v>3</v>
      </c>
      <c r="E19619" s="1">
        <v>29</v>
      </c>
      <c r="F19619" s="1">
        <v>1846</v>
      </c>
      <c r="G19619" s="1" t="s">
        <v>17</v>
      </c>
      <c r="H19619" s="1" t="s">
        <v>18</v>
      </c>
      <c r="I19619" s="1">
        <v>42</v>
      </c>
      <c r="J19619" s="1" t="s">
        <v>93</v>
      </c>
      <c r="K19619" s="1" t="s">
        <v>2104</v>
      </c>
      <c r="M19619" s="1" t="s">
        <v>126</v>
      </c>
      <c r="N19619" s="1" t="s">
        <v>27714</v>
      </c>
      <c r="O19619" t="str">
        <f t="shared" si="306"/>
        <v>Complicated</v>
      </c>
      <c r="P19619">
        <v>1840</v>
      </c>
    </row>
    <row r="19620" spans="1:16" ht="12.75" x14ac:dyDescent="0.2">
      <c r="A19620" s="2" t="s">
        <v>26795</v>
      </c>
      <c r="B19620" s="1" t="s">
        <v>11052</v>
      </c>
      <c r="C19620" s="1" t="s">
        <v>45</v>
      </c>
      <c r="D19620" s="1">
        <v>3</v>
      </c>
      <c r="E19620" s="1">
        <v>30</v>
      </c>
      <c r="F19620" s="1">
        <v>1846</v>
      </c>
      <c r="G19620" s="1" t="s">
        <v>17</v>
      </c>
      <c r="H19620" s="1" t="s">
        <v>18</v>
      </c>
      <c r="J19620" s="1" t="s">
        <v>93</v>
      </c>
      <c r="K19620" s="1" t="s">
        <v>16368</v>
      </c>
      <c r="M19620" s="1">
        <v>50</v>
      </c>
      <c r="N19620" s="1" t="s">
        <v>27715</v>
      </c>
      <c r="O19620" t="str">
        <f t="shared" si="306"/>
        <v>Not Known</v>
      </c>
      <c r="P19620">
        <v>1840</v>
      </c>
    </row>
    <row r="19621" spans="1:16" ht="12.75" x14ac:dyDescent="0.2">
      <c r="A19621" s="2" t="s">
        <v>26795</v>
      </c>
      <c r="B19621" s="1" t="s">
        <v>16583</v>
      </c>
      <c r="C19621" s="1" t="s">
        <v>45</v>
      </c>
      <c r="D19621" s="1">
        <v>3</v>
      </c>
      <c r="E19621" s="1">
        <v>31</v>
      </c>
      <c r="F19621" s="1">
        <v>1846</v>
      </c>
      <c r="G19621" s="1" t="s">
        <v>17</v>
      </c>
      <c r="H19621" s="1" t="s">
        <v>18</v>
      </c>
      <c r="J19621" s="1" t="s">
        <v>93</v>
      </c>
      <c r="K19621" s="1" t="s">
        <v>16368</v>
      </c>
      <c r="M19621" s="1" t="s">
        <v>126</v>
      </c>
      <c r="N19621" s="1" t="s">
        <v>27716</v>
      </c>
      <c r="O19621" t="str">
        <f t="shared" si="306"/>
        <v>Not Known</v>
      </c>
      <c r="P19621">
        <v>1840</v>
      </c>
    </row>
    <row r="19622" spans="1:16" ht="12.75" x14ac:dyDescent="0.2">
      <c r="A19622" s="2" t="s">
        <v>26795</v>
      </c>
      <c r="B19622" s="1" t="s">
        <v>11052</v>
      </c>
      <c r="C19622" s="1" t="s">
        <v>45</v>
      </c>
      <c r="D19622" s="1">
        <v>3</v>
      </c>
      <c r="E19622" s="1">
        <v>31</v>
      </c>
      <c r="F19622" s="1">
        <v>1846</v>
      </c>
      <c r="G19622" s="1" t="s">
        <v>17</v>
      </c>
      <c r="H19622" s="1" t="s">
        <v>326</v>
      </c>
      <c r="J19622" s="1" t="s">
        <v>93</v>
      </c>
      <c r="K19622" s="1" t="s">
        <v>16368</v>
      </c>
      <c r="M19622" s="1">
        <v>50</v>
      </c>
      <c r="N19622" s="1" t="s">
        <v>27717</v>
      </c>
      <c r="O19622" t="str">
        <f t="shared" si="306"/>
        <v>Not Known</v>
      </c>
      <c r="P19622">
        <v>1840</v>
      </c>
    </row>
    <row r="19623" spans="1:16" ht="12.75" x14ac:dyDescent="0.2">
      <c r="A19623" s="2" t="s">
        <v>26795</v>
      </c>
      <c r="B19623" s="1" t="s">
        <v>27718</v>
      </c>
      <c r="C19623" s="1" t="s">
        <v>24</v>
      </c>
      <c r="D19623" s="1">
        <v>5</v>
      </c>
      <c r="E19623" s="1">
        <v>1</v>
      </c>
      <c r="F19623" s="1">
        <v>1846</v>
      </c>
      <c r="G19623" s="1" t="s">
        <v>46</v>
      </c>
      <c r="H19623" s="1" t="s">
        <v>18</v>
      </c>
      <c r="I19623" s="1">
        <v>56</v>
      </c>
      <c r="J19623" s="1" t="s">
        <v>93</v>
      </c>
      <c r="K19623" s="1" t="s">
        <v>2164</v>
      </c>
      <c r="M19623" s="1">
        <v>200</v>
      </c>
      <c r="O19623" t="str">
        <f t="shared" si="306"/>
        <v>Consumption</v>
      </c>
      <c r="P19623">
        <v>1840</v>
      </c>
    </row>
    <row r="19624" spans="1:16" ht="12.75" x14ac:dyDescent="0.2">
      <c r="A19624" s="2" t="s">
        <v>26795</v>
      </c>
      <c r="B19624" s="1" t="s">
        <v>27719</v>
      </c>
      <c r="C19624" s="1" t="s">
        <v>24</v>
      </c>
      <c r="D19624" s="1">
        <v>5</v>
      </c>
      <c r="E19624" s="1">
        <v>3</v>
      </c>
      <c r="F19624" s="1">
        <v>1846</v>
      </c>
      <c r="G19624" s="1" t="s">
        <v>46</v>
      </c>
      <c r="H19624" s="1" t="s">
        <v>18</v>
      </c>
      <c r="I19624" s="1">
        <v>30</v>
      </c>
      <c r="J19624" s="1" t="s">
        <v>93</v>
      </c>
      <c r="K19624" s="1" t="s">
        <v>23259</v>
      </c>
      <c r="M19624" s="1">
        <v>200</v>
      </c>
      <c r="O19624" t="str">
        <f t="shared" si="306"/>
        <v>Pleurisey</v>
      </c>
      <c r="P19624">
        <v>1840</v>
      </c>
    </row>
    <row r="19625" spans="1:16" ht="12.75" x14ac:dyDescent="0.2">
      <c r="A19625" s="2" t="s">
        <v>26795</v>
      </c>
      <c r="B19625" s="1" t="s">
        <v>11052</v>
      </c>
      <c r="C19625" s="1" t="s">
        <v>24</v>
      </c>
      <c r="D19625" s="1">
        <v>5</v>
      </c>
      <c r="E19625" s="1">
        <v>5</v>
      </c>
      <c r="F19625" s="1">
        <v>1846</v>
      </c>
      <c r="G19625" s="1" t="s">
        <v>17</v>
      </c>
      <c r="H19625" s="1" t="s">
        <v>18</v>
      </c>
      <c r="J19625" s="1" t="s">
        <v>93</v>
      </c>
      <c r="K19625" s="1" t="s">
        <v>16368</v>
      </c>
      <c r="M19625" s="1" t="s">
        <v>126</v>
      </c>
      <c r="N19625" s="1" t="s">
        <v>27720</v>
      </c>
      <c r="O19625" t="str">
        <f t="shared" si="306"/>
        <v>Not Known</v>
      </c>
      <c r="P19625">
        <v>1840</v>
      </c>
    </row>
    <row r="19626" spans="1:16" ht="12.75" x14ac:dyDescent="0.2">
      <c r="A19626" s="2" t="s">
        <v>26795</v>
      </c>
      <c r="B19626" s="1" t="s">
        <v>11052</v>
      </c>
      <c r="C19626" s="1" t="s">
        <v>24</v>
      </c>
      <c r="D19626" s="1">
        <v>5</v>
      </c>
      <c r="E19626" s="1">
        <v>6</v>
      </c>
      <c r="F19626" s="1">
        <v>1846</v>
      </c>
      <c r="G19626" s="1" t="s">
        <v>17</v>
      </c>
      <c r="H19626" s="1" t="s">
        <v>326</v>
      </c>
      <c r="J19626" s="1" t="s">
        <v>93</v>
      </c>
      <c r="K19626" s="1" t="s">
        <v>2215</v>
      </c>
      <c r="M19626" s="1">
        <v>50</v>
      </c>
      <c r="N19626" s="1" t="s">
        <v>26501</v>
      </c>
      <c r="O19626" t="str">
        <f t="shared" si="306"/>
        <v>Teething</v>
      </c>
      <c r="P19626">
        <v>1840</v>
      </c>
    </row>
    <row r="19627" spans="1:16" ht="12.75" x14ac:dyDescent="0.2">
      <c r="A19627" s="2" t="s">
        <v>26795</v>
      </c>
      <c r="B19627" s="1" t="s">
        <v>11052</v>
      </c>
      <c r="C19627" s="1" t="s">
        <v>24</v>
      </c>
      <c r="D19627" s="1">
        <v>5</v>
      </c>
      <c r="E19627" s="1">
        <v>6</v>
      </c>
      <c r="F19627" s="1">
        <v>1846</v>
      </c>
      <c r="G19627" s="1" t="s">
        <v>17</v>
      </c>
      <c r="H19627" s="1" t="s">
        <v>326</v>
      </c>
      <c r="J19627" s="1" t="s">
        <v>93</v>
      </c>
      <c r="K19627" s="1" t="s">
        <v>27721</v>
      </c>
      <c r="M19627" s="1">
        <v>50</v>
      </c>
      <c r="N19627" s="1" t="s">
        <v>27722</v>
      </c>
      <c r="O19627" t="str">
        <f t="shared" si="306"/>
        <v>Disease of head</v>
      </c>
      <c r="P19627">
        <v>1840</v>
      </c>
    </row>
    <row r="19628" spans="1:16" ht="12.75" x14ac:dyDescent="0.2">
      <c r="A19628" s="2" t="s">
        <v>26795</v>
      </c>
      <c r="B19628" s="1" t="s">
        <v>11052</v>
      </c>
      <c r="C19628" s="1" t="s">
        <v>24</v>
      </c>
      <c r="D19628" s="1">
        <v>5</v>
      </c>
      <c r="E19628" s="1">
        <v>8</v>
      </c>
      <c r="F19628" s="1">
        <v>1846</v>
      </c>
      <c r="G19628" s="1" t="s">
        <v>17</v>
      </c>
      <c r="H19628" s="1" t="s">
        <v>18</v>
      </c>
      <c r="J19628" s="1" t="s">
        <v>93</v>
      </c>
      <c r="K19628" s="1" t="s">
        <v>16368</v>
      </c>
      <c r="M19628" s="1" t="s">
        <v>126</v>
      </c>
      <c r="N19628" s="1" t="s">
        <v>27723</v>
      </c>
      <c r="O19628" t="str">
        <f t="shared" si="306"/>
        <v>Not Known</v>
      </c>
      <c r="P19628">
        <v>1840</v>
      </c>
    </row>
    <row r="19629" spans="1:16" ht="12.75" x14ac:dyDescent="0.2">
      <c r="A19629" s="2" t="s">
        <v>26795</v>
      </c>
      <c r="B19629" s="1" t="s">
        <v>27724</v>
      </c>
      <c r="C19629" s="1" t="s">
        <v>24</v>
      </c>
      <c r="D19629" s="1">
        <v>5</v>
      </c>
      <c r="E19629" s="1">
        <v>9</v>
      </c>
      <c r="F19629" s="1">
        <v>1846</v>
      </c>
      <c r="G19629" s="1" t="s">
        <v>46</v>
      </c>
      <c r="H19629" s="1" t="s">
        <v>326</v>
      </c>
      <c r="I19629" s="1">
        <v>25</v>
      </c>
      <c r="J19629" s="1" t="s">
        <v>93</v>
      </c>
      <c r="K19629" s="1" t="s">
        <v>8807</v>
      </c>
      <c r="M19629" s="1">
        <v>200</v>
      </c>
      <c r="N19629" s="1" t="s">
        <v>27725</v>
      </c>
      <c r="O19629" t="str">
        <f t="shared" si="306"/>
        <v>Feever</v>
      </c>
      <c r="P19629">
        <v>1840</v>
      </c>
    </row>
    <row r="19630" spans="1:16" ht="12.75" x14ac:dyDescent="0.2">
      <c r="A19630" s="2" t="s">
        <v>26795</v>
      </c>
      <c r="B19630" s="1" t="s">
        <v>27726</v>
      </c>
      <c r="C19630" s="1" t="s">
        <v>24</v>
      </c>
      <c r="D19630" s="1">
        <v>5</v>
      </c>
      <c r="E19630" s="1">
        <v>10</v>
      </c>
      <c r="F19630" s="1">
        <v>1846</v>
      </c>
      <c r="G19630" s="1" t="s">
        <v>46</v>
      </c>
      <c r="H19630" s="1" t="s">
        <v>18</v>
      </c>
      <c r="I19630" s="1">
        <v>78</v>
      </c>
      <c r="J19630" s="1" t="s">
        <v>93</v>
      </c>
      <c r="K19630" s="1" t="s">
        <v>8</v>
      </c>
      <c r="M19630" s="1">
        <v>50</v>
      </c>
      <c r="O19630" t="str">
        <f t="shared" si="306"/>
        <v>Age</v>
      </c>
      <c r="P19630">
        <v>1840</v>
      </c>
    </row>
    <row r="19631" spans="1:16" ht="12.75" x14ac:dyDescent="0.2">
      <c r="A19631" s="2" t="s">
        <v>26795</v>
      </c>
      <c r="B19631" s="1" t="s">
        <v>11052</v>
      </c>
      <c r="C19631" s="1" t="s">
        <v>24</v>
      </c>
      <c r="D19631" s="1">
        <v>5</v>
      </c>
      <c r="E19631" s="1">
        <v>11</v>
      </c>
      <c r="F19631" s="1">
        <v>1846</v>
      </c>
      <c r="G19631" s="1" t="s">
        <v>17</v>
      </c>
      <c r="H19631" s="1" t="s">
        <v>326</v>
      </c>
      <c r="J19631" s="1" t="s">
        <v>93</v>
      </c>
      <c r="K19631" s="1" t="s">
        <v>2654</v>
      </c>
      <c r="M19631" s="1">
        <v>50</v>
      </c>
      <c r="N19631" s="1" t="s">
        <v>27727</v>
      </c>
      <c r="O19631" t="str">
        <f t="shared" si="306"/>
        <v>Measles</v>
      </c>
      <c r="P19631">
        <v>1840</v>
      </c>
    </row>
    <row r="19632" spans="1:16" ht="12.75" x14ac:dyDescent="0.2">
      <c r="A19632" s="2" t="s">
        <v>26795</v>
      </c>
      <c r="B19632" s="1" t="s">
        <v>15620</v>
      </c>
      <c r="C19632" s="1" t="s">
        <v>24</v>
      </c>
      <c r="D19632" s="1">
        <v>5</v>
      </c>
      <c r="E19632" s="1">
        <v>12</v>
      </c>
      <c r="F19632" s="1">
        <v>1846</v>
      </c>
      <c r="G19632" s="1" t="s">
        <v>46</v>
      </c>
      <c r="H19632" s="1" t="s">
        <v>326</v>
      </c>
      <c r="I19632" s="1">
        <v>9</v>
      </c>
      <c r="J19632" s="1" t="s">
        <v>93</v>
      </c>
      <c r="K19632" s="1" t="s">
        <v>2951</v>
      </c>
      <c r="M19632" s="1">
        <v>100</v>
      </c>
      <c r="N19632" s="1" t="s">
        <v>27728</v>
      </c>
      <c r="O19632" t="str">
        <f t="shared" si="306"/>
        <v>Dropsey</v>
      </c>
      <c r="P19632">
        <v>1840</v>
      </c>
    </row>
    <row r="19633" spans="1:16" ht="12.75" x14ac:dyDescent="0.2">
      <c r="A19633" s="2" t="s">
        <v>26795</v>
      </c>
      <c r="B19633" s="1" t="s">
        <v>27729</v>
      </c>
      <c r="C19633" s="1" t="s">
        <v>24</v>
      </c>
      <c r="D19633" s="1">
        <v>5</v>
      </c>
      <c r="E19633" s="1">
        <v>12</v>
      </c>
      <c r="F19633" s="1">
        <v>1846</v>
      </c>
      <c r="G19633" s="1" t="s">
        <v>46</v>
      </c>
      <c r="H19633" s="1" t="s">
        <v>18</v>
      </c>
      <c r="I19633" s="1">
        <v>36</v>
      </c>
      <c r="J19633" s="1" t="s">
        <v>93</v>
      </c>
      <c r="K19633" s="1" t="s">
        <v>27730</v>
      </c>
      <c r="M19633" s="1" t="s">
        <v>126</v>
      </c>
      <c r="N19633" s="1" t="s">
        <v>25522</v>
      </c>
      <c r="O19633" t="str">
        <f t="shared" si="306"/>
        <v>Coy Feever</v>
      </c>
      <c r="P19633">
        <v>1840</v>
      </c>
    </row>
    <row r="19634" spans="1:16" ht="12.75" x14ac:dyDescent="0.2">
      <c r="A19634" s="2" t="s">
        <v>26795</v>
      </c>
      <c r="B19634" s="1" t="s">
        <v>27731</v>
      </c>
      <c r="C19634" s="1" t="s">
        <v>24</v>
      </c>
      <c r="D19634" s="1">
        <v>5</v>
      </c>
      <c r="E19634" s="1">
        <v>13</v>
      </c>
      <c r="F19634" s="1">
        <v>1846</v>
      </c>
      <c r="G19634" s="1" t="s">
        <v>17</v>
      </c>
      <c r="H19634" s="1" t="s">
        <v>326</v>
      </c>
      <c r="I19634" s="1">
        <v>25</v>
      </c>
      <c r="J19634" s="1" t="s">
        <v>93</v>
      </c>
      <c r="K19634" s="1" t="s">
        <v>3218</v>
      </c>
      <c r="M19634" s="1" t="s">
        <v>7243</v>
      </c>
      <c r="O19634" t="str">
        <f t="shared" si="306"/>
        <v>Cold</v>
      </c>
      <c r="P19634">
        <v>1840</v>
      </c>
    </row>
    <row r="19635" spans="1:16" ht="12.75" x14ac:dyDescent="0.2">
      <c r="A19635" s="2" t="s">
        <v>26795</v>
      </c>
      <c r="B19635" s="1" t="s">
        <v>27732</v>
      </c>
      <c r="C19635" s="1" t="s">
        <v>24</v>
      </c>
      <c r="D19635" s="1">
        <v>5</v>
      </c>
      <c r="E19635" s="1">
        <v>15</v>
      </c>
      <c r="F19635" s="1">
        <v>1846</v>
      </c>
      <c r="G19635" s="1" t="s">
        <v>17</v>
      </c>
      <c r="H19635" s="1" t="s">
        <v>18</v>
      </c>
      <c r="I19635" s="1">
        <v>37</v>
      </c>
      <c r="J19635" s="1" t="s">
        <v>93</v>
      </c>
      <c r="K19635" s="1" t="s">
        <v>2104</v>
      </c>
      <c r="M19635" s="1" t="s">
        <v>126</v>
      </c>
      <c r="N19635" s="1" t="s">
        <v>27733</v>
      </c>
      <c r="O19635" t="str">
        <f t="shared" si="306"/>
        <v>Complicated</v>
      </c>
      <c r="P19635">
        <v>1840</v>
      </c>
    </row>
    <row r="19636" spans="1:16" ht="12.75" x14ac:dyDescent="0.2">
      <c r="A19636" s="2" t="s">
        <v>26795</v>
      </c>
      <c r="B19636" s="1" t="s">
        <v>11052</v>
      </c>
      <c r="C19636" s="1" t="s">
        <v>24</v>
      </c>
      <c r="D19636" s="1">
        <v>5</v>
      </c>
      <c r="E19636" s="1">
        <v>15</v>
      </c>
      <c r="F19636" s="1">
        <v>1846</v>
      </c>
      <c r="G19636" s="1" t="s">
        <v>17</v>
      </c>
      <c r="H19636" s="1" t="s">
        <v>326</v>
      </c>
      <c r="J19636" s="1" t="s">
        <v>93</v>
      </c>
      <c r="K19636" s="1" t="s">
        <v>3218</v>
      </c>
      <c r="M19636" s="1" t="s">
        <v>7243</v>
      </c>
      <c r="O19636" t="str">
        <f t="shared" si="306"/>
        <v>Cold</v>
      </c>
      <c r="P19636">
        <v>1840</v>
      </c>
    </row>
    <row r="19637" spans="1:16" ht="12.75" x14ac:dyDescent="0.2">
      <c r="A19637" s="2" t="s">
        <v>26795</v>
      </c>
      <c r="B19637" s="1" t="s">
        <v>27734</v>
      </c>
      <c r="C19637" s="1" t="s">
        <v>24</v>
      </c>
      <c r="D19637" s="1">
        <v>5</v>
      </c>
      <c r="E19637" s="1">
        <v>15</v>
      </c>
      <c r="F19637" s="1">
        <v>1846</v>
      </c>
      <c r="G19637" s="1" t="s">
        <v>46</v>
      </c>
      <c r="H19637" s="1" t="s">
        <v>18</v>
      </c>
      <c r="I19637" s="1">
        <v>3</v>
      </c>
      <c r="J19637" s="1" t="s">
        <v>93</v>
      </c>
      <c r="K19637" s="1" t="s">
        <v>6698</v>
      </c>
      <c r="M19637" s="1" t="s">
        <v>126</v>
      </c>
      <c r="N19637" s="1" t="s">
        <v>27735</v>
      </c>
      <c r="O19637" t="str">
        <f t="shared" si="306"/>
        <v>Infl of Brain</v>
      </c>
      <c r="P19637">
        <v>1840</v>
      </c>
    </row>
    <row r="19638" spans="1:16" ht="12.75" x14ac:dyDescent="0.2">
      <c r="A19638" s="2" t="s">
        <v>26795</v>
      </c>
      <c r="B19638" s="1" t="s">
        <v>27736</v>
      </c>
      <c r="C19638" s="1" t="s">
        <v>24</v>
      </c>
      <c r="D19638" s="1">
        <v>5</v>
      </c>
      <c r="E19638" s="1">
        <v>17</v>
      </c>
      <c r="F19638" s="1">
        <v>1846</v>
      </c>
      <c r="G19638" s="1" t="s">
        <v>46</v>
      </c>
      <c r="H19638" s="1" t="s">
        <v>18</v>
      </c>
      <c r="I19638" s="1">
        <v>77</v>
      </c>
      <c r="J19638" s="1" t="s">
        <v>93</v>
      </c>
      <c r="K19638" s="1" t="s">
        <v>25621</v>
      </c>
      <c r="M19638" s="1" t="s">
        <v>7243</v>
      </c>
      <c r="O19638" t="str">
        <f t="shared" si="306"/>
        <v>Diarherea</v>
      </c>
      <c r="P19638">
        <v>1840</v>
      </c>
    </row>
    <row r="19639" spans="1:16" ht="12.75" x14ac:dyDescent="0.2">
      <c r="A19639" s="2" t="s">
        <v>26795</v>
      </c>
      <c r="B19639" s="1" t="s">
        <v>27737</v>
      </c>
      <c r="C19639" s="1" t="s">
        <v>24</v>
      </c>
      <c r="D19639" s="1">
        <v>5</v>
      </c>
      <c r="E19639" s="1">
        <v>22</v>
      </c>
      <c r="F19639" s="1">
        <v>1846</v>
      </c>
      <c r="G19639" s="1" t="s">
        <v>17</v>
      </c>
      <c r="H19639" s="1" t="s">
        <v>18</v>
      </c>
      <c r="I19639" s="1">
        <v>33</v>
      </c>
      <c r="J19639" s="1" t="s">
        <v>93</v>
      </c>
      <c r="K19639" s="1" t="s">
        <v>16368</v>
      </c>
      <c r="M19639" s="1" t="s">
        <v>126</v>
      </c>
      <c r="O19639" t="str">
        <f t="shared" si="306"/>
        <v>Not Known</v>
      </c>
      <c r="P19639">
        <v>1840</v>
      </c>
    </row>
    <row r="19640" spans="1:16" ht="12.75" x14ac:dyDescent="0.2">
      <c r="A19640" s="2" t="s">
        <v>26795</v>
      </c>
      <c r="B19640" s="1" t="s">
        <v>11052</v>
      </c>
      <c r="C19640" s="1" t="s">
        <v>24</v>
      </c>
      <c r="D19640" s="1">
        <v>5</v>
      </c>
      <c r="E19640" s="1">
        <v>25</v>
      </c>
      <c r="F19640" s="1">
        <v>1846</v>
      </c>
      <c r="G19640" s="1" t="s">
        <v>17</v>
      </c>
      <c r="H19640" s="1" t="s">
        <v>18</v>
      </c>
      <c r="J19640" s="1" t="s">
        <v>93</v>
      </c>
      <c r="K19640" s="1" t="s">
        <v>418</v>
      </c>
      <c r="M19640" s="1">
        <v>50</v>
      </c>
      <c r="N19640" s="1" t="s">
        <v>27738</v>
      </c>
      <c r="O19640" t="str">
        <f t="shared" si="306"/>
        <v>Still Born</v>
      </c>
      <c r="P19640">
        <v>1840</v>
      </c>
    </row>
    <row r="19641" spans="1:16" ht="12.75" x14ac:dyDescent="0.2">
      <c r="A19641" s="2" t="s">
        <v>26795</v>
      </c>
      <c r="B19641" s="1" t="s">
        <v>27739</v>
      </c>
      <c r="C19641" s="1" t="s">
        <v>24</v>
      </c>
      <c r="D19641" s="1">
        <v>5</v>
      </c>
      <c r="E19641" s="1">
        <v>26</v>
      </c>
      <c r="F19641" s="1">
        <v>1846</v>
      </c>
      <c r="G19641" s="1" t="s">
        <v>17</v>
      </c>
      <c r="H19641" s="1" t="s">
        <v>18</v>
      </c>
      <c r="I19641" s="1">
        <v>4</v>
      </c>
      <c r="J19641" s="1" t="s">
        <v>93</v>
      </c>
      <c r="K19641" s="1" t="s">
        <v>8807</v>
      </c>
      <c r="M19641" s="1">
        <v>50</v>
      </c>
      <c r="N19641" s="1" t="s">
        <v>25815</v>
      </c>
      <c r="O19641" t="str">
        <f t="shared" si="306"/>
        <v>Feever</v>
      </c>
      <c r="P19641">
        <v>1840</v>
      </c>
    </row>
    <row r="19642" spans="1:16" ht="12.75" x14ac:dyDescent="0.2">
      <c r="A19642" s="2" t="s">
        <v>26795</v>
      </c>
      <c r="B19642" s="1" t="s">
        <v>11052</v>
      </c>
      <c r="C19642" s="1" t="s">
        <v>24</v>
      </c>
      <c r="D19642" s="1">
        <v>5</v>
      </c>
      <c r="E19642" s="1">
        <v>27</v>
      </c>
      <c r="F19642" s="1">
        <v>1846</v>
      </c>
      <c r="G19642" s="1" t="s">
        <v>46</v>
      </c>
      <c r="H19642" s="1" t="s">
        <v>326</v>
      </c>
      <c r="J19642" s="1" t="s">
        <v>93</v>
      </c>
      <c r="K19642" s="1" t="s">
        <v>8807</v>
      </c>
      <c r="M19642" s="1">
        <v>50</v>
      </c>
      <c r="N19642" s="1" t="s">
        <v>27740</v>
      </c>
      <c r="O19642" t="str">
        <f t="shared" si="306"/>
        <v>Feever</v>
      </c>
      <c r="P19642">
        <v>1840</v>
      </c>
    </row>
    <row r="19643" spans="1:16" ht="12.75" x14ac:dyDescent="0.2">
      <c r="A19643" s="2" t="s">
        <v>26795</v>
      </c>
      <c r="B19643" s="1" t="s">
        <v>27741</v>
      </c>
      <c r="C19643" s="1" t="s">
        <v>24</v>
      </c>
      <c r="D19643" s="1">
        <v>5</v>
      </c>
      <c r="E19643" s="1">
        <v>28</v>
      </c>
      <c r="F19643" s="1">
        <v>1846</v>
      </c>
      <c r="G19643" s="1" t="s">
        <v>46</v>
      </c>
      <c r="H19643" s="1" t="s">
        <v>18</v>
      </c>
      <c r="I19643" s="1">
        <v>22</v>
      </c>
      <c r="J19643" s="1" t="s">
        <v>93</v>
      </c>
      <c r="K19643" s="1" t="s">
        <v>2164</v>
      </c>
      <c r="M19643" s="1" t="s">
        <v>126</v>
      </c>
      <c r="O19643" t="str">
        <f t="shared" si="306"/>
        <v>Consumption</v>
      </c>
      <c r="P19643">
        <v>1840</v>
      </c>
    </row>
    <row r="19644" spans="1:16" ht="12.75" x14ac:dyDescent="0.2">
      <c r="A19644" s="2" t="s">
        <v>26795</v>
      </c>
      <c r="B19644" s="1" t="s">
        <v>11052</v>
      </c>
      <c r="C19644" s="1" t="s">
        <v>24</v>
      </c>
      <c r="D19644" s="1">
        <v>5</v>
      </c>
      <c r="E19644" s="1">
        <v>29</v>
      </c>
      <c r="F19644" s="1">
        <v>1846</v>
      </c>
      <c r="G19644" s="1" t="s">
        <v>46</v>
      </c>
      <c r="H19644" s="1" t="s">
        <v>18</v>
      </c>
      <c r="J19644" s="1" t="s">
        <v>93</v>
      </c>
      <c r="K19644" s="1" t="s">
        <v>2215</v>
      </c>
      <c r="M19644" s="1" t="s">
        <v>126</v>
      </c>
      <c r="N19644" s="1" t="s">
        <v>27742</v>
      </c>
      <c r="O19644" t="str">
        <f t="shared" si="306"/>
        <v>Teething</v>
      </c>
      <c r="P19644">
        <v>1840</v>
      </c>
    </row>
    <row r="19645" spans="1:16" ht="12.75" x14ac:dyDescent="0.2">
      <c r="A19645" s="2" t="s">
        <v>26795</v>
      </c>
      <c r="B19645" s="1" t="s">
        <v>11052</v>
      </c>
      <c r="C19645" s="1" t="s">
        <v>24</v>
      </c>
      <c r="D19645" s="1">
        <v>5</v>
      </c>
      <c r="E19645" s="1">
        <v>29</v>
      </c>
      <c r="F19645" s="1">
        <v>1846</v>
      </c>
      <c r="G19645" s="1" t="s">
        <v>46</v>
      </c>
      <c r="H19645" s="1" t="s">
        <v>18</v>
      </c>
      <c r="J19645" s="1" t="s">
        <v>93</v>
      </c>
      <c r="K19645" s="1" t="s">
        <v>16368</v>
      </c>
      <c r="M19645" s="1" t="s">
        <v>7243</v>
      </c>
      <c r="N19645" s="1" t="s">
        <v>27743</v>
      </c>
      <c r="O19645" t="str">
        <f t="shared" si="306"/>
        <v>Not Known</v>
      </c>
      <c r="P19645">
        <v>1840</v>
      </c>
    </row>
    <row r="19646" spans="1:16" ht="12.75" x14ac:dyDescent="0.2">
      <c r="A19646" s="2" t="s">
        <v>26795</v>
      </c>
      <c r="B19646" s="1" t="s">
        <v>11052</v>
      </c>
      <c r="C19646" s="1" t="s">
        <v>24</v>
      </c>
      <c r="D19646" s="1">
        <v>5</v>
      </c>
      <c r="E19646" s="1">
        <v>29</v>
      </c>
      <c r="F19646" s="1">
        <v>1846</v>
      </c>
      <c r="G19646" s="1" t="s">
        <v>46</v>
      </c>
      <c r="H19646" s="1" t="s">
        <v>18</v>
      </c>
      <c r="J19646" s="1" t="s">
        <v>93</v>
      </c>
      <c r="K19646" s="1" t="s">
        <v>418</v>
      </c>
      <c r="M19646" s="1">
        <v>50</v>
      </c>
      <c r="N19646" s="1" t="s">
        <v>27744</v>
      </c>
      <c r="O19646" t="str">
        <f t="shared" si="306"/>
        <v>Still Born</v>
      </c>
      <c r="P19646">
        <v>1840</v>
      </c>
    </row>
    <row r="19647" spans="1:16" ht="12.75" x14ac:dyDescent="0.2">
      <c r="A19647" s="2" t="s">
        <v>26795</v>
      </c>
      <c r="B19647" s="1" t="s">
        <v>11052</v>
      </c>
      <c r="C19647" s="1" t="s">
        <v>24</v>
      </c>
      <c r="D19647" s="1">
        <v>5</v>
      </c>
      <c r="E19647" s="1">
        <v>29</v>
      </c>
      <c r="F19647" s="1">
        <v>1846</v>
      </c>
      <c r="G19647" s="1" t="s">
        <v>46</v>
      </c>
      <c r="H19647" s="1" t="s">
        <v>326</v>
      </c>
      <c r="J19647" s="1" t="s">
        <v>93</v>
      </c>
      <c r="K19647" s="1" t="s">
        <v>16368</v>
      </c>
      <c r="M19647" s="1">
        <v>50</v>
      </c>
      <c r="N19647" s="1" t="s">
        <v>23332</v>
      </c>
      <c r="O19647" t="str">
        <f t="shared" si="306"/>
        <v>Not Known</v>
      </c>
      <c r="P19647">
        <v>1840</v>
      </c>
    </row>
    <row r="19648" spans="1:16" ht="12.75" x14ac:dyDescent="0.2">
      <c r="A19648" s="2" t="s">
        <v>26795</v>
      </c>
      <c r="B19648" s="1" t="s">
        <v>19990</v>
      </c>
      <c r="C19648" s="1" t="s">
        <v>24</v>
      </c>
      <c r="D19648" s="1">
        <v>5</v>
      </c>
      <c r="E19648" s="1">
        <v>30</v>
      </c>
      <c r="F19648" s="1">
        <v>1846</v>
      </c>
      <c r="G19648" s="1" t="s">
        <v>17</v>
      </c>
      <c r="H19648" s="1" t="s">
        <v>326</v>
      </c>
      <c r="I19648" s="1">
        <v>94</v>
      </c>
      <c r="J19648" s="1" t="s">
        <v>93</v>
      </c>
      <c r="K19648" s="1" t="s">
        <v>8</v>
      </c>
      <c r="M19648" s="1">
        <v>200</v>
      </c>
      <c r="N19648" s="1" t="s">
        <v>27745</v>
      </c>
      <c r="O19648" t="str">
        <f t="shared" si="306"/>
        <v>Age</v>
      </c>
      <c r="P19648">
        <v>1840</v>
      </c>
    </row>
    <row r="19649" spans="1:16" ht="12.75" x14ac:dyDescent="0.2">
      <c r="A19649" s="2" t="s">
        <v>26795</v>
      </c>
      <c r="B19649" s="1" t="s">
        <v>11052</v>
      </c>
      <c r="C19649" s="1" t="s">
        <v>57</v>
      </c>
      <c r="D19649" s="1">
        <v>11</v>
      </c>
      <c r="E19649" s="1">
        <v>1</v>
      </c>
      <c r="F19649" s="1">
        <v>1846</v>
      </c>
      <c r="G19649" s="1" t="s">
        <v>17</v>
      </c>
      <c r="H19649" s="1" t="s">
        <v>18</v>
      </c>
      <c r="J19649" s="1" t="s">
        <v>93</v>
      </c>
      <c r="K19649" s="1" t="s">
        <v>16368</v>
      </c>
      <c r="L19649" s="1" t="s">
        <v>23197</v>
      </c>
      <c r="M19649" s="1" t="s">
        <v>126</v>
      </c>
      <c r="N19649" s="1" t="s">
        <v>27746</v>
      </c>
      <c r="O19649" t="str">
        <f t="shared" si="306"/>
        <v>Not Known</v>
      </c>
      <c r="P19649">
        <v>1840</v>
      </c>
    </row>
    <row r="19650" spans="1:16" ht="12.75" x14ac:dyDescent="0.2">
      <c r="A19650" s="2" t="s">
        <v>26795</v>
      </c>
      <c r="B19650" s="1" t="s">
        <v>27747</v>
      </c>
      <c r="C19650" s="1" t="s">
        <v>57</v>
      </c>
      <c r="D19650" s="1">
        <v>11</v>
      </c>
      <c r="E19650" s="1">
        <v>2</v>
      </c>
      <c r="F19650" s="1">
        <v>1846</v>
      </c>
      <c r="G19650" s="1" t="s">
        <v>46</v>
      </c>
      <c r="H19650" s="1" t="s">
        <v>18</v>
      </c>
      <c r="I19650" s="1">
        <v>54</v>
      </c>
      <c r="J19650" s="1" t="s">
        <v>546</v>
      </c>
      <c r="K19650" s="1" t="s">
        <v>8807</v>
      </c>
      <c r="L19650" s="1" t="s">
        <v>35</v>
      </c>
      <c r="M19650" s="1" t="s">
        <v>126</v>
      </c>
      <c r="N19650" s="1" t="s">
        <v>27748</v>
      </c>
      <c r="O19650" t="str">
        <f t="shared" si="306"/>
        <v>Feever</v>
      </c>
      <c r="P19650">
        <v>1840</v>
      </c>
    </row>
    <row r="19651" spans="1:16" ht="12.75" x14ac:dyDescent="0.2">
      <c r="A19651" s="2" t="s">
        <v>26795</v>
      </c>
      <c r="B19651" s="1" t="s">
        <v>11052</v>
      </c>
      <c r="C19651" s="1" t="s">
        <v>57</v>
      </c>
      <c r="D19651" s="1">
        <v>11</v>
      </c>
      <c r="E19651" s="1">
        <v>2</v>
      </c>
      <c r="F19651" s="1">
        <v>1846</v>
      </c>
      <c r="G19651" s="1" t="s">
        <v>46</v>
      </c>
      <c r="H19651" s="1" t="s">
        <v>18</v>
      </c>
      <c r="J19651" s="1" t="s">
        <v>93</v>
      </c>
      <c r="K19651" s="1" t="s">
        <v>9653</v>
      </c>
      <c r="L19651" s="1" t="s">
        <v>41</v>
      </c>
      <c r="M19651" s="1">
        <v>50</v>
      </c>
      <c r="N19651" s="1" t="s">
        <v>27243</v>
      </c>
      <c r="O19651" t="str">
        <f t="shared" ref="O19651:O19714" si="307">IF(OR(K19651="Cholrea", K19651="Cholera"), "Cholera", K19651)</f>
        <v>Stillborn</v>
      </c>
      <c r="P19651">
        <v>1840</v>
      </c>
    </row>
    <row r="19652" spans="1:16" ht="12.75" x14ac:dyDescent="0.2">
      <c r="A19652" s="2" t="s">
        <v>26795</v>
      </c>
      <c r="B19652" s="1" t="s">
        <v>11052</v>
      </c>
      <c r="C19652" s="1" t="s">
        <v>57</v>
      </c>
      <c r="D19652" s="1">
        <v>11</v>
      </c>
      <c r="E19652" s="1">
        <v>2</v>
      </c>
      <c r="F19652" s="1">
        <v>1846</v>
      </c>
      <c r="G19652" s="1" t="s">
        <v>17</v>
      </c>
      <c r="H19652" s="1" t="s">
        <v>18</v>
      </c>
      <c r="J19652" s="1" t="s">
        <v>93</v>
      </c>
      <c r="K19652" s="1" t="s">
        <v>27157</v>
      </c>
      <c r="L19652" s="1" t="s">
        <v>111</v>
      </c>
      <c r="M19652" s="1">
        <v>50</v>
      </c>
      <c r="N19652" s="1" t="s">
        <v>27749</v>
      </c>
      <c r="O19652" t="str">
        <f t="shared" si="307"/>
        <v>Dropsey in Brain</v>
      </c>
      <c r="P19652">
        <v>1840</v>
      </c>
    </row>
    <row r="19653" spans="1:16" ht="12.75" x14ac:dyDescent="0.2">
      <c r="A19653" s="2" t="s">
        <v>26795</v>
      </c>
      <c r="B19653" s="1" t="s">
        <v>11052</v>
      </c>
      <c r="C19653" s="1" t="s">
        <v>57</v>
      </c>
      <c r="D19653" s="1">
        <v>11</v>
      </c>
      <c r="E19653" s="1">
        <v>4</v>
      </c>
      <c r="F19653" s="1">
        <v>1846</v>
      </c>
      <c r="G19653" s="1" t="s">
        <v>17</v>
      </c>
      <c r="H19653" s="1" t="s">
        <v>18</v>
      </c>
      <c r="J19653" s="1" t="s">
        <v>93</v>
      </c>
      <c r="K19653" s="1" t="s">
        <v>9653</v>
      </c>
      <c r="L19653" s="1" t="s">
        <v>111</v>
      </c>
      <c r="M19653" s="1" t="s">
        <v>126</v>
      </c>
      <c r="N19653" s="1" t="s">
        <v>27750</v>
      </c>
      <c r="O19653" t="str">
        <f t="shared" si="307"/>
        <v>Stillborn</v>
      </c>
      <c r="P19653">
        <v>1840</v>
      </c>
    </row>
    <row r="19654" spans="1:16" ht="12.75" x14ac:dyDescent="0.2">
      <c r="A19654" s="2" t="s">
        <v>26795</v>
      </c>
      <c r="B19654" s="1" t="s">
        <v>27751</v>
      </c>
      <c r="C19654" s="1" t="s">
        <v>57</v>
      </c>
      <c r="D19654" s="1">
        <v>11</v>
      </c>
      <c r="E19654" s="1">
        <v>4</v>
      </c>
      <c r="F19654" s="1">
        <v>1846</v>
      </c>
      <c r="G19654" s="1" t="s">
        <v>46</v>
      </c>
      <c r="H19654" s="1" t="s">
        <v>326</v>
      </c>
      <c r="I19654" s="1">
        <v>96</v>
      </c>
      <c r="J19654" s="1" t="s">
        <v>93</v>
      </c>
      <c r="K19654" s="1" t="s">
        <v>34</v>
      </c>
      <c r="L19654" s="1" t="s">
        <v>35</v>
      </c>
      <c r="M19654" s="1">
        <v>200</v>
      </c>
      <c r="N19654" s="1" t="s">
        <v>27752</v>
      </c>
      <c r="O19654" t="str">
        <f t="shared" si="307"/>
        <v>Old Age</v>
      </c>
      <c r="P19654">
        <v>1840</v>
      </c>
    </row>
    <row r="19655" spans="1:16" ht="12.75" x14ac:dyDescent="0.2">
      <c r="A19655" s="2" t="s">
        <v>26795</v>
      </c>
      <c r="B19655" s="1" t="s">
        <v>11052</v>
      </c>
      <c r="C19655" s="1" t="s">
        <v>57</v>
      </c>
      <c r="D19655" s="1">
        <v>11</v>
      </c>
      <c r="E19655" s="1">
        <v>5</v>
      </c>
      <c r="F19655" s="1">
        <v>1846</v>
      </c>
      <c r="G19655" s="1" t="s">
        <v>46</v>
      </c>
      <c r="H19655" s="1" t="s">
        <v>18</v>
      </c>
      <c r="J19655" s="1" t="s">
        <v>93</v>
      </c>
      <c r="K19655" s="1" t="s">
        <v>16368</v>
      </c>
      <c r="L19655" s="1" t="s">
        <v>111</v>
      </c>
      <c r="M19655" s="1">
        <v>50</v>
      </c>
      <c r="N19655" s="1" t="s">
        <v>27753</v>
      </c>
      <c r="O19655" t="str">
        <f t="shared" si="307"/>
        <v>Not Known</v>
      </c>
      <c r="P19655">
        <v>1840</v>
      </c>
    </row>
    <row r="19656" spans="1:16" ht="12.75" x14ac:dyDescent="0.2">
      <c r="A19656" s="2" t="s">
        <v>26795</v>
      </c>
      <c r="B19656" s="1" t="s">
        <v>11052</v>
      </c>
      <c r="C19656" s="1" t="s">
        <v>57</v>
      </c>
      <c r="D19656" s="1">
        <v>11</v>
      </c>
      <c r="E19656" s="1">
        <v>5</v>
      </c>
      <c r="F19656" s="1">
        <v>1846</v>
      </c>
      <c r="G19656" s="1" t="s">
        <v>17</v>
      </c>
      <c r="H19656" s="1" t="s">
        <v>18</v>
      </c>
      <c r="J19656" s="1" t="s">
        <v>93</v>
      </c>
      <c r="K19656" s="1" t="s">
        <v>16368</v>
      </c>
      <c r="L19656" s="1" t="s">
        <v>19</v>
      </c>
      <c r="M19656" s="1">
        <v>50</v>
      </c>
      <c r="N19656" s="1" t="s">
        <v>27754</v>
      </c>
      <c r="O19656" t="str">
        <f t="shared" si="307"/>
        <v>Not Known</v>
      </c>
      <c r="P19656">
        <v>1840</v>
      </c>
    </row>
    <row r="19657" spans="1:16" ht="12.75" x14ac:dyDescent="0.2">
      <c r="A19657" s="2" t="s">
        <v>26795</v>
      </c>
      <c r="B19657" s="1" t="s">
        <v>11052</v>
      </c>
      <c r="C19657" s="1" t="s">
        <v>57</v>
      </c>
      <c r="D19657" s="1">
        <v>11</v>
      </c>
      <c r="E19657" s="1">
        <v>6</v>
      </c>
      <c r="F19657" s="1">
        <v>1846</v>
      </c>
      <c r="G19657" s="1" t="s">
        <v>17</v>
      </c>
      <c r="H19657" s="1" t="s">
        <v>18</v>
      </c>
      <c r="J19657" s="1" t="s">
        <v>93</v>
      </c>
      <c r="K19657" s="1" t="s">
        <v>9176</v>
      </c>
      <c r="L19657" s="1" t="s">
        <v>111</v>
      </c>
      <c r="M19657" s="1">
        <v>50</v>
      </c>
      <c r="N19657" s="1" t="s">
        <v>27755</v>
      </c>
      <c r="O19657" t="str">
        <f t="shared" si="307"/>
        <v>Croope</v>
      </c>
      <c r="P19657">
        <v>1840</v>
      </c>
    </row>
    <row r="19658" spans="1:16" ht="12.75" x14ac:dyDescent="0.2">
      <c r="A19658" s="2" t="s">
        <v>26795</v>
      </c>
      <c r="B19658" s="1" t="s">
        <v>11052</v>
      </c>
      <c r="C19658" s="1" t="s">
        <v>57</v>
      </c>
      <c r="D19658" s="1">
        <v>11</v>
      </c>
      <c r="E19658" s="1">
        <v>7</v>
      </c>
      <c r="F19658" s="1">
        <v>1846</v>
      </c>
      <c r="G19658" s="1" t="s">
        <v>17</v>
      </c>
      <c r="H19658" s="1" t="s">
        <v>18</v>
      </c>
      <c r="J19658" s="1" t="s">
        <v>93</v>
      </c>
      <c r="K19658" s="1" t="s">
        <v>9653</v>
      </c>
      <c r="L19658" s="1" t="s">
        <v>111</v>
      </c>
      <c r="M19658" s="1">
        <v>50</v>
      </c>
      <c r="N19658" s="1" t="s">
        <v>27756</v>
      </c>
      <c r="O19658" t="str">
        <f t="shared" si="307"/>
        <v>Stillborn</v>
      </c>
      <c r="P19658">
        <v>1840</v>
      </c>
    </row>
    <row r="19659" spans="1:16" ht="12.75" x14ac:dyDescent="0.2">
      <c r="A19659" s="2" t="s">
        <v>26795</v>
      </c>
      <c r="B19659" s="1" t="s">
        <v>11052</v>
      </c>
      <c r="C19659" s="1" t="s">
        <v>57</v>
      </c>
      <c r="D19659" s="1">
        <v>11</v>
      </c>
      <c r="E19659" s="1">
        <v>11</v>
      </c>
      <c r="F19659" s="1">
        <v>1846</v>
      </c>
      <c r="G19659" s="1" t="s">
        <v>17</v>
      </c>
      <c r="H19659" s="1" t="s">
        <v>18</v>
      </c>
      <c r="J19659" s="1" t="s">
        <v>93</v>
      </c>
      <c r="K19659" s="1" t="s">
        <v>16368</v>
      </c>
      <c r="L19659" s="1" t="s">
        <v>111</v>
      </c>
      <c r="M19659" s="1">
        <v>50</v>
      </c>
      <c r="N19659" s="1" t="s">
        <v>27757</v>
      </c>
      <c r="O19659" t="str">
        <f t="shared" si="307"/>
        <v>Not Known</v>
      </c>
      <c r="P19659">
        <v>1840</v>
      </c>
    </row>
    <row r="19660" spans="1:16" ht="12.75" x14ac:dyDescent="0.2">
      <c r="A19660" s="2" t="s">
        <v>26795</v>
      </c>
      <c r="B19660" s="1" t="s">
        <v>27758</v>
      </c>
      <c r="C19660" s="1" t="s">
        <v>57</v>
      </c>
      <c r="D19660" s="1">
        <v>11</v>
      </c>
      <c r="E19660" s="1">
        <v>14</v>
      </c>
      <c r="F19660" s="1">
        <v>1846</v>
      </c>
      <c r="G19660" s="1" t="s">
        <v>17</v>
      </c>
      <c r="H19660" s="1" t="s">
        <v>18</v>
      </c>
      <c r="I19660" s="1">
        <v>30</v>
      </c>
      <c r="J19660" s="1" t="s">
        <v>93</v>
      </c>
      <c r="K19660" s="1" t="s">
        <v>2104</v>
      </c>
      <c r="L19660" s="1" t="s">
        <v>111</v>
      </c>
      <c r="M19660" s="1" t="s">
        <v>7243</v>
      </c>
      <c r="N19660" s="1" t="s">
        <v>27759</v>
      </c>
      <c r="O19660" t="str">
        <f t="shared" si="307"/>
        <v>Complicated</v>
      </c>
      <c r="P19660">
        <v>1840</v>
      </c>
    </row>
    <row r="19661" spans="1:16" ht="12.75" x14ac:dyDescent="0.2">
      <c r="A19661" s="2" t="s">
        <v>26795</v>
      </c>
      <c r="B19661" s="1" t="s">
        <v>27760</v>
      </c>
      <c r="C19661" s="1" t="s">
        <v>57</v>
      </c>
      <c r="D19661" s="1">
        <v>11</v>
      </c>
      <c r="E19661" s="1">
        <v>14</v>
      </c>
      <c r="F19661" s="1">
        <v>1846</v>
      </c>
      <c r="G19661" s="1" t="s">
        <v>46</v>
      </c>
      <c r="H19661" s="1" t="s">
        <v>18</v>
      </c>
      <c r="I19661" s="1">
        <v>47</v>
      </c>
      <c r="J19661" s="1" t="s">
        <v>93</v>
      </c>
      <c r="K19661" s="1" t="s">
        <v>2164</v>
      </c>
      <c r="L19661" s="1" t="s">
        <v>111</v>
      </c>
      <c r="M19661" s="1">
        <v>200</v>
      </c>
      <c r="N19661" s="1" t="s">
        <v>27761</v>
      </c>
      <c r="O19661" t="str">
        <f t="shared" si="307"/>
        <v>Consumption</v>
      </c>
      <c r="P19661">
        <v>1840</v>
      </c>
    </row>
    <row r="19662" spans="1:16" ht="12.75" x14ac:dyDescent="0.2">
      <c r="A19662" s="2" t="s">
        <v>26795</v>
      </c>
      <c r="B19662" s="1" t="s">
        <v>11052</v>
      </c>
      <c r="C19662" s="1" t="s">
        <v>57</v>
      </c>
      <c r="D19662" s="1">
        <v>11</v>
      </c>
      <c r="E19662" s="1">
        <v>16</v>
      </c>
      <c r="F19662" s="1">
        <v>1846</v>
      </c>
      <c r="G19662" s="1" t="s">
        <v>17</v>
      </c>
      <c r="H19662" s="1" t="s">
        <v>18</v>
      </c>
      <c r="J19662" s="1" t="s">
        <v>93</v>
      </c>
      <c r="K19662" s="1" t="s">
        <v>27762</v>
      </c>
      <c r="L19662" s="1" t="s">
        <v>19</v>
      </c>
      <c r="M19662" s="1">
        <v>50</v>
      </c>
      <c r="N19662" s="1" t="s">
        <v>27763</v>
      </c>
      <c r="O19662" t="str">
        <f t="shared" si="307"/>
        <v>Crope</v>
      </c>
      <c r="P19662">
        <v>1840</v>
      </c>
    </row>
    <row r="19663" spans="1:16" ht="12.75" x14ac:dyDescent="0.2">
      <c r="A19663" s="2" t="s">
        <v>26795</v>
      </c>
      <c r="B19663" s="1" t="s">
        <v>11052</v>
      </c>
      <c r="C19663" s="1" t="s">
        <v>57</v>
      </c>
      <c r="D19663" s="1">
        <v>11</v>
      </c>
      <c r="E19663" s="1">
        <v>17</v>
      </c>
      <c r="F19663" s="1">
        <v>1846</v>
      </c>
      <c r="G19663" s="1" t="s">
        <v>46</v>
      </c>
      <c r="H19663" s="1" t="s">
        <v>326</v>
      </c>
      <c r="J19663" s="1" t="s">
        <v>93</v>
      </c>
      <c r="K19663" s="1" t="s">
        <v>25468</v>
      </c>
      <c r="L19663" s="1" t="s">
        <v>35</v>
      </c>
      <c r="M19663" s="1">
        <v>50</v>
      </c>
      <c r="N19663" s="1" t="s">
        <v>27764</v>
      </c>
      <c r="O19663" t="str">
        <f t="shared" si="307"/>
        <v>Lockjaw</v>
      </c>
      <c r="P19663">
        <v>1840</v>
      </c>
    </row>
    <row r="19664" spans="1:16" ht="12.75" x14ac:dyDescent="0.2">
      <c r="A19664" s="2" t="s">
        <v>26795</v>
      </c>
      <c r="B19664" s="1" t="s">
        <v>11052</v>
      </c>
      <c r="C19664" s="1" t="s">
        <v>57</v>
      </c>
      <c r="D19664" s="1">
        <v>11</v>
      </c>
      <c r="E19664" s="1">
        <v>17</v>
      </c>
      <c r="F19664" s="1">
        <v>1846</v>
      </c>
      <c r="G19664" s="1" t="s">
        <v>46</v>
      </c>
      <c r="H19664" s="1" t="s">
        <v>326</v>
      </c>
      <c r="J19664" s="1" t="s">
        <v>93</v>
      </c>
      <c r="K19664" s="1" t="s">
        <v>23819</v>
      </c>
      <c r="L19664" s="1" t="s">
        <v>35</v>
      </c>
      <c r="M19664" s="1">
        <v>50</v>
      </c>
      <c r="N19664" s="1" t="s">
        <v>27765</v>
      </c>
      <c r="O19664" t="str">
        <f t="shared" si="307"/>
        <v>Overlaid in Bed</v>
      </c>
      <c r="P19664">
        <v>1840</v>
      </c>
    </row>
    <row r="19665" spans="1:16" ht="12.75" x14ac:dyDescent="0.2">
      <c r="A19665" s="2" t="s">
        <v>26795</v>
      </c>
      <c r="B19665" s="1" t="s">
        <v>27766</v>
      </c>
      <c r="C19665" s="1" t="s">
        <v>57</v>
      </c>
      <c r="D19665" s="1">
        <v>11</v>
      </c>
      <c r="E19665" s="1">
        <v>20</v>
      </c>
      <c r="F19665" s="1">
        <v>1846</v>
      </c>
      <c r="G19665" s="1" t="s">
        <v>46</v>
      </c>
      <c r="H19665" s="1" t="s">
        <v>18</v>
      </c>
      <c r="I19665" s="1">
        <v>76</v>
      </c>
      <c r="J19665" s="1" t="s">
        <v>93</v>
      </c>
      <c r="K19665" s="1" t="s">
        <v>34</v>
      </c>
      <c r="M19665" s="1" t="s">
        <v>126</v>
      </c>
      <c r="O19665" t="str">
        <f t="shared" si="307"/>
        <v>Old Age</v>
      </c>
      <c r="P19665">
        <v>1840</v>
      </c>
    </row>
    <row r="19666" spans="1:16" ht="12.75" x14ac:dyDescent="0.2">
      <c r="A19666" s="2" t="s">
        <v>26795</v>
      </c>
      <c r="B19666" s="1" t="s">
        <v>27767</v>
      </c>
      <c r="C19666" s="1" t="s">
        <v>57</v>
      </c>
      <c r="D19666" s="1">
        <v>11</v>
      </c>
      <c r="E19666" s="1">
        <v>21</v>
      </c>
      <c r="F19666" s="1">
        <v>1846</v>
      </c>
      <c r="G19666" s="1" t="s">
        <v>17</v>
      </c>
      <c r="H19666" s="1" t="s">
        <v>326</v>
      </c>
      <c r="I19666" s="1">
        <v>6</v>
      </c>
      <c r="J19666" s="1" t="s">
        <v>93</v>
      </c>
      <c r="K19666" s="1" t="s">
        <v>1500</v>
      </c>
      <c r="L19666" s="1" t="s">
        <v>35</v>
      </c>
      <c r="M19666" s="1">
        <v>100</v>
      </c>
      <c r="N19666" s="1" t="s">
        <v>27768</v>
      </c>
      <c r="O19666" t="str">
        <f t="shared" si="307"/>
        <v>Scroffula</v>
      </c>
      <c r="P19666">
        <v>1840</v>
      </c>
    </row>
    <row r="19667" spans="1:16" ht="12.75" x14ac:dyDescent="0.2">
      <c r="A19667" s="2" t="s">
        <v>26795</v>
      </c>
      <c r="B19667" s="1" t="s">
        <v>18699</v>
      </c>
      <c r="C19667" s="1" t="s">
        <v>57</v>
      </c>
      <c r="D19667" s="1">
        <v>11</v>
      </c>
      <c r="E19667" s="1">
        <v>22</v>
      </c>
      <c r="F19667" s="1">
        <v>1846</v>
      </c>
      <c r="G19667" s="1" t="s">
        <v>17</v>
      </c>
      <c r="H19667" s="1" t="s">
        <v>326</v>
      </c>
      <c r="I19667" s="1">
        <v>60</v>
      </c>
      <c r="J19667" s="1" t="s">
        <v>93</v>
      </c>
      <c r="K19667" s="1" t="s">
        <v>34</v>
      </c>
      <c r="L19667" s="1" t="s">
        <v>35</v>
      </c>
      <c r="M19667" s="1">
        <v>200</v>
      </c>
      <c r="N19667" s="1" t="s">
        <v>27769</v>
      </c>
      <c r="O19667" t="str">
        <f t="shared" si="307"/>
        <v>Old Age</v>
      </c>
      <c r="P19667">
        <v>1840</v>
      </c>
    </row>
    <row r="19668" spans="1:16" ht="12.75" x14ac:dyDescent="0.2">
      <c r="A19668" s="2" t="s">
        <v>26795</v>
      </c>
      <c r="B19668" s="1" t="s">
        <v>11052</v>
      </c>
      <c r="C19668" s="1" t="s">
        <v>57</v>
      </c>
      <c r="D19668" s="1">
        <v>11</v>
      </c>
      <c r="E19668" s="1">
        <v>26</v>
      </c>
      <c r="F19668" s="1">
        <v>1846</v>
      </c>
      <c r="G19668" s="1" t="s">
        <v>17</v>
      </c>
      <c r="H19668" s="1" t="s">
        <v>18</v>
      </c>
      <c r="J19668" s="1" t="s">
        <v>93</v>
      </c>
      <c r="K19668" s="1" t="s">
        <v>9653</v>
      </c>
      <c r="L19668" s="1" t="s">
        <v>111</v>
      </c>
      <c r="M19668" s="1">
        <v>50</v>
      </c>
      <c r="N19668" s="1" t="s">
        <v>27770</v>
      </c>
      <c r="O19668" t="str">
        <f t="shared" si="307"/>
        <v>Stillborn</v>
      </c>
      <c r="P19668">
        <v>1840</v>
      </c>
    </row>
    <row r="19669" spans="1:16" ht="12.75" x14ac:dyDescent="0.2">
      <c r="A19669" s="2" t="s">
        <v>26795</v>
      </c>
      <c r="B19669" s="1" t="s">
        <v>6979</v>
      </c>
      <c r="C19669" s="1" t="s">
        <v>57</v>
      </c>
      <c r="D19669" s="1">
        <v>11</v>
      </c>
      <c r="E19669" s="1">
        <v>27</v>
      </c>
      <c r="F19669" s="1">
        <v>1846</v>
      </c>
      <c r="G19669" s="1" t="s">
        <v>46</v>
      </c>
      <c r="H19669" s="1" t="s">
        <v>326</v>
      </c>
      <c r="I19669" s="1">
        <v>58</v>
      </c>
      <c r="J19669" s="1" t="s">
        <v>93</v>
      </c>
      <c r="K19669" s="1" t="s">
        <v>27771</v>
      </c>
      <c r="L19669" s="1" t="s">
        <v>35</v>
      </c>
      <c r="M19669" s="1">
        <v>200</v>
      </c>
      <c r="N19669" s="1" t="s">
        <v>24423</v>
      </c>
      <c r="O19669" t="str">
        <f t="shared" si="307"/>
        <v>Disease of the Breast</v>
      </c>
      <c r="P19669">
        <v>1840</v>
      </c>
    </row>
    <row r="19670" spans="1:16" ht="12.75" x14ac:dyDescent="0.2">
      <c r="A19670" s="2" t="s">
        <v>26795</v>
      </c>
      <c r="B19670" s="1" t="s">
        <v>27772</v>
      </c>
      <c r="C19670" s="1" t="s">
        <v>57</v>
      </c>
      <c r="D19670" s="1">
        <v>11</v>
      </c>
      <c r="E19670" s="1">
        <v>27</v>
      </c>
      <c r="F19670" s="1">
        <v>1846</v>
      </c>
      <c r="G19670" s="1" t="s">
        <v>46</v>
      </c>
      <c r="H19670" s="1" t="s">
        <v>18</v>
      </c>
      <c r="I19670" s="1">
        <v>40</v>
      </c>
      <c r="J19670" s="1" t="s">
        <v>546</v>
      </c>
      <c r="K19670" s="1" t="s">
        <v>10264</v>
      </c>
      <c r="L19670" s="1" t="s">
        <v>111</v>
      </c>
      <c r="M19670" s="1">
        <v>400</v>
      </c>
      <c r="N19670" s="1" t="s">
        <v>27773</v>
      </c>
      <c r="O19670" t="str">
        <f t="shared" si="307"/>
        <v>Yellow Janders</v>
      </c>
      <c r="P19670">
        <v>1840</v>
      </c>
    </row>
    <row r="19671" spans="1:16" ht="12.75" x14ac:dyDescent="0.2">
      <c r="A19671" s="2" t="s">
        <v>26795</v>
      </c>
      <c r="B19671" s="1" t="s">
        <v>11052</v>
      </c>
      <c r="C19671" s="1" t="s">
        <v>57</v>
      </c>
      <c r="D19671" s="1">
        <v>11</v>
      </c>
      <c r="E19671" s="1">
        <v>30</v>
      </c>
      <c r="F19671" s="1">
        <v>1846</v>
      </c>
      <c r="G19671" s="1" t="s">
        <v>46</v>
      </c>
      <c r="H19671" s="1" t="s">
        <v>18</v>
      </c>
      <c r="J19671" s="1" t="s">
        <v>93</v>
      </c>
      <c r="K19671" s="1" t="s">
        <v>16368</v>
      </c>
      <c r="L19671" s="1" t="s">
        <v>111</v>
      </c>
      <c r="M19671" s="1">
        <v>50</v>
      </c>
      <c r="N19671" s="1" t="s">
        <v>27774</v>
      </c>
      <c r="O19671" t="str">
        <f t="shared" si="307"/>
        <v>Not Known</v>
      </c>
      <c r="P19671">
        <v>1840</v>
      </c>
    </row>
    <row r="19672" spans="1:16" ht="12.75" x14ac:dyDescent="0.2">
      <c r="A19672" s="2" t="s">
        <v>26795</v>
      </c>
      <c r="B19672" s="1" t="s">
        <v>11052</v>
      </c>
      <c r="C19672" s="1" t="s">
        <v>87</v>
      </c>
      <c r="D19672" s="1">
        <v>10</v>
      </c>
      <c r="E19672" s="1">
        <v>1</v>
      </c>
      <c r="F19672" s="1">
        <v>1846</v>
      </c>
      <c r="G19672" s="1" t="s">
        <v>46</v>
      </c>
      <c r="H19672" s="1" t="s">
        <v>18</v>
      </c>
      <c r="I19672" s="1">
        <v>4</v>
      </c>
      <c r="J19672" s="1" t="s">
        <v>93</v>
      </c>
      <c r="K19672" s="1" t="s">
        <v>25621</v>
      </c>
      <c r="M19672" s="1" t="s">
        <v>7243</v>
      </c>
      <c r="N19672" s="1" t="s">
        <v>27775</v>
      </c>
      <c r="O19672" t="str">
        <f t="shared" si="307"/>
        <v>Diarherea</v>
      </c>
      <c r="P19672">
        <v>1840</v>
      </c>
    </row>
    <row r="19673" spans="1:16" ht="12.75" x14ac:dyDescent="0.2">
      <c r="A19673" s="2" t="s">
        <v>26795</v>
      </c>
      <c r="B19673" s="1" t="s">
        <v>27776</v>
      </c>
      <c r="C19673" s="1" t="s">
        <v>87</v>
      </c>
      <c r="D19673" s="1">
        <v>10</v>
      </c>
      <c r="E19673" s="1">
        <v>3</v>
      </c>
      <c r="F19673" s="1">
        <v>1846</v>
      </c>
      <c r="G19673" s="1" t="s">
        <v>46</v>
      </c>
      <c r="H19673" s="1" t="s">
        <v>18</v>
      </c>
      <c r="I19673" s="1">
        <v>1</v>
      </c>
      <c r="J19673" s="1" t="s">
        <v>93</v>
      </c>
      <c r="K19673" s="1" t="s">
        <v>2215</v>
      </c>
      <c r="L19673" s="1" t="s">
        <v>668</v>
      </c>
      <c r="M19673" s="1" t="s">
        <v>579</v>
      </c>
      <c r="N19673" s="1" t="s">
        <v>27777</v>
      </c>
      <c r="O19673" t="str">
        <f t="shared" si="307"/>
        <v>Teething</v>
      </c>
      <c r="P19673">
        <v>1840</v>
      </c>
    </row>
    <row r="19674" spans="1:16" ht="12.75" x14ac:dyDescent="0.2">
      <c r="A19674" s="2" t="s">
        <v>26795</v>
      </c>
      <c r="B19674" s="1" t="s">
        <v>27778</v>
      </c>
      <c r="C19674" s="1" t="s">
        <v>87</v>
      </c>
      <c r="D19674" s="1">
        <v>10</v>
      </c>
      <c r="E19674" s="1">
        <v>3</v>
      </c>
      <c r="F19674" s="1">
        <v>1846</v>
      </c>
      <c r="G19674" s="1" t="s">
        <v>17</v>
      </c>
      <c r="H19674" s="1" t="s">
        <v>18</v>
      </c>
      <c r="I19674" s="1">
        <v>59</v>
      </c>
      <c r="J19674" s="1" t="s">
        <v>93</v>
      </c>
      <c r="K19674" s="1" t="s">
        <v>16368</v>
      </c>
      <c r="L19674" s="1" t="s">
        <v>111</v>
      </c>
      <c r="M19674" s="1">
        <v>200</v>
      </c>
      <c r="O19674" t="str">
        <f t="shared" si="307"/>
        <v>Not Known</v>
      </c>
      <c r="P19674">
        <v>1840</v>
      </c>
    </row>
    <row r="19675" spans="1:16" ht="12.75" x14ac:dyDescent="0.2">
      <c r="A19675" s="2" t="s">
        <v>26795</v>
      </c>
      <c r="B19675" s="1" t="s">
        <v>11052</v>
      </c>
      <c r="C19675" s="1" t="s">
        <v>87</v>
      </c>
      <c r="D19675" s="1">
        <v>10</v>
      </c>
      <c r="E19675" s="1">
        <v>4</v>
      </c>
      <c r="F19675" s="1">
        <v>1846</v>
      </c>
      <c r="G19675" s="1" t="s">
        <v>46</v>
      </c>
      <c r="H19675" s="1" t="s">
        <v>18</v>
      </c>
      <c r="J19675" s="1" t="s">
        <v>93</v>
      </c>
      <c r="K19675" s="1" t="s">
        <v>25548</v>
      </c>
      <c r="L19675" s="1" t="s">
        <v>19</v>
      </c>
      <c r="M19675" s="1">
        <v>50</v>
      </c>
      <c r="N19675" s="1" t="s">
        <v>27779</v>
      </c>
      <c r="O19675" t="str">
        <f t="shared" si="307"/>
        <v>Infl of bowels</v>
      </c>
      <c r="P19675">
        <v>1840</v>
      </c>
    </row>
    <row r="19676" spans="1:16" ht="12.75" x14ac:dyDescent="0.2">
      <c r="A19676" s="2" t="s">
        <v>26795</v>
      </c>
      <c r="B19676" s="1" t="s">
        <v>27780</v>
      </c>
      <c r="C19676" s="1" t="s">
        <v>87</v>
      </c>
      <c r="D19676" s="1">
        <v>10</v>
      </c>
      <c r="E19676" s="1">
        <v>4</v>
      </c>
      <c r="F19676" s="1">
        <v>1846</v>
      </c>
      <c r="G19676" s="1" t="s">
        <v>17</v>
      </c>
      <c r="H19676" s="1" t="s">
        <v>18</v>
      </c>
      <c r="I19676" s="1">
        <v>99</v>
      </c>
      <c r="J19676" s="1" t="s">
        <v>93</v>
      </c>
      <c r="K19676" s="1" t="s">
        <v>34</v>
      </c>
      <c r="L19676" s="1" t="s">
        <v>24955</v>
      </c>
      <c r="M19676" s="1">
        <v>200</v>
      </c>
      <c r="N19676" s="1" t="s">
        <v>27781</v>
      </c>
      <c r="O19676" t="str">
        <f t="shared" si="307"/>
        <v>Old Age</v>
      </c>
      <c r="P19676">
        <v>1840</v>
      </c>
    </row>
    <row r="19677" spans="1:16" ht="12.75" x14ac:dyDescent="0.2">
      <c r="A19677" s="2" t="s">
        <v>26795</v>
      </c>
      <c r="B19677" s="1" t="s">
        <v>11052</v>
      </c>
      <c r="C19677" s="1" t="s">
        <v>87</v>
      </c>
      <c r="D19677" s="1">
        <v>10</v>
      </c>
      <c r="E19677" s="1">
        <v>5</v>
      </c>
      <c r="F19677" s="1">
        <v>1846</v>
      </c>
      <c r="G19677" s="1" t="s">
        <v>46</v>
      </c>
      <c r="H19677" s="1" t="s">
        <v>18</v>
      </c>
      <c r="J19677" s="1" t="s">
        <v>93</v>
      </c>
      <c r="K19677" s="1" t="s">
        <v>3218</v>
      </c>
      <c r="L19677" s="1" t="s">
        <v>111</v>
      </c>
      <c r="M19677" s="1">
        <v>50</v>
      </c>
      <c r="N19677" s="1" t="s">
        <v>27782</v>
      </c>
      <c r="O19677" t="str">
        <f t="shared" si="307"/>
        <v>Cold</v>
      </c>
      <c r="P19677">
        <v>1840</v>
      </c>
    </row>
    <row r="19678" spans="1:16" ht="12.75" x14ac:dyDescent="0.2">
      <c r="A19678" s="2" t="s">
        <v>26795</v>
      </c>
      <c r="B19678" s="1" t="s">
        <v>11052</v>
      </c>
      <c r="C19678" s="1" t="s">
        <v>87</v>
      </c>
      <c r="D19678" s="1">
        <v>10</v>
      </c>
      <c r="E19678" s="1">
        <v>5</v>
      </c>
      <c r="F19678" s="1">
        <v>1846</v>
      </c>
      <c r="G19678" s="1" t="s">
        <v>46</v>
      </c>
      <c r="H19678" s="1" t="s">
        <v>18</v>
      </c>
      <c r="J19678" s="1" t="s">
        <v>93</v>
      </c>
      <c r="K19678" s="1" t="s">
        <v>16368</v>
      </c>
      <c r="L19678" s="1" t="s">
        <v>111</v>
      </c>
      <c r="M19678" s="1" t="s">
        <v>126</v>
      </c>
      <c r="N19678" s="1" t="s">
        <v>27783</v>
      </c>
      <c r="O19678" t="str">
        <f t="shared" si="307"/>
        <v>Not Known</v>
      </c>
      <c r="P19678">
        <v>1840</v>
      </c>
    </row>
    <row r="19679" spans="1:16" ht="12.75" x14ac:dyDescent="0.2">
      <c r="A19679" s="2" t="s">
        <v>26795</v>
      </c>
      <c r="B19679" s="1" t="s">
        <v>11052</v>
      </c>
      <c r="C19679" s="1" t="s">
        <v>87</v>
      </c>
      <c r="D19679" s="1">
        <v>10</v>
      </c>
      <c r="E19679" s="1">
        <v>5</v>
      </c>
      <c r="F19679" s="1">
        <v>1846</v>
      </c>
      <c r="G19679" s="1" t="s">
        <v>46</v>
      </c>
      <c r="H19679" s="1" t="s">
        <v>18</v>
      </c>
      <c r="J19679" s="1" t="s">
        <v>93</v>
      </c>
      <c r="K19679" s="1" t="s">
        <v>16368</v>
      </c>
      <c r="L19679" s="1" t="s">
        <v>111</v>
      </c>
      <c r="M19679" s="1" t="s">
        <v>126</v>
      </c>
      <c r="N19679" s="1" t="s">
        <v>27784</v>
      </c>
      <c r="O19679" t="str">
        <f t="shared" si="307"/>
        <v>Not Known</v>
      </c>
      <c r="P19679">
        <v>1840</v>
      </c>
    </row>
    <row r="19680" spans="1:16" ht="12.75" x14ac:dyDescent="0.2">
      <c r="A19680" s="2" t="s">
        <v>26795</v>
      </c>
      <c r="B19680" s="1" t="s">
        <v>11052</v>
      </c>
      <c r="C19680" s="1" t="s">
        <v>87</v>
      </c>
      <c r="D19680" s="1">
        <v>10</v>
      </c>
      <c r="E19680" s="1">
        <v>6</v>
      </c>
      <c r="F19680" s="1">
        <v>1846</v>
      </c>
      <c r="G19680" s="1" t="s">
        <v>17</v>
      </c>
      <c r="H19680" s="1" t="s">
        <v>326</v>
      </c>
      <c r="J19680" s="1" t="s">
        <v>93</v>
      </c>
      <c r="K19680" s="1" t="s">
        <v>16368</v>
      </c>
      <c r="L19680" s="1" t="s">
        <v>35</v>
      </c>
      <c r="M19680" s="1">
        <v>50</v>
      </c>
      <c r="N19680" s="1" t="s">
        <v>27785</v>
      </c>
      <c r="O19680" t="str">
        <f t="shared" si="307"/>
        <v>Not Known</v>
      </c>
      <c r="P19680">
        <v>1840</v>
      </c>
    </row>
    <row r="19681" spans="1:16" ht="12.75" x14ac:dyDescent="0.2">
      <c r="A19681" s="2" t="s">
        <v>26795</v>
      </c>
      <c r="B19681" s="1" t="s">
        <v>27786</v>
      </c>
      <c r="C19681" s="1" t="s">
        <v>87</v>
      </c>
      <c r="D19681" s="1">
        <v>10</v>
      </c>
      <c r="E19681" s="1">
        <v>7</v>
      </c>
      <c r="F19681" s="1">
        <v>1846</v>
      </c>
      <c r="G19681" s="1" t="s">
        <v>46</v>
      </c>
      <c r="H19681" s="1" t="s">
        <v>18</v>
      </c>
      <c r="I19681" s="1">
        <v>25</v>
      </c>
      <c r="J19681" s="1" t="s">
        <v>93</v>
      </c>
      <c r="K19681" s="1" t="s">
        <v>25621</v>
      </c>
      <c r="L19681" s="1" t="s">
        <v>111</v>
      </c>
      <c r="M19681" s="1">
        <v>200</v>
      </c>
      <c r="N19681" s="1" t="s">
        <v>27787</v>
      </c>
      <c r="O19681" t="str">
        <f t="shared" si="307"/>
        <v>Diarherea</v>
      </c>
      <c r="P19681">
        <v>1840</v>
      </c>
    </row>
    <row r="19682" spans="1:16" ht="12.75" x14ac:dyDescent="0.2">
      <c r="A19682" s="2" t="s">
        <v>26795</v>
      </c>
      <c r="B19682" s="1" t="s">
        <v>27788</v>
      </c>
      <c r="C19682" s="1" t="s">
        <v>87</v>
      </c>
      <c r="D19682" s="1">
        <v>10</v>
      </c>
      <c r="E19682" s="1">
        <v>8</v>
      </c>
      <c r="F19682" s="1">
        <v>1846</v>
      </c>
      <c r="G19682" s="1" t="s">
        <v>46</v>
      </c>
      <c r="H19682" s="1" t="s">
        <v>18</v>
      </c>
      <c r="I19682" s="1">
        <v>55</v>
      </c>
      <c r="J19682" s="1" t="s">
        <v>93</v>
      </c>
      <c r="K19682" s="1" t="s">
        <v>20754</v>
      </c>
      <c r="L19682" s="1" t="s">
        <v>111</v>
      </c>
      <c r="M19682" s="1">
        <v>200</v>
      </c>
      <c r="O19682" t="str">
        <f t="shared" si="307"/>
        <v>Shot himself</v>
      </c>
      <c r="P19682">
        <v>1840</v>
      </c>
    </row>
    <row r="19683" spans="1:16" ht="12.75" x14ac:dyDescent="0.2">
      <c r="A19683" s="2" t="s">
        <v>26795</v>
      </c>
      <c r="B19683" s="1" t="s">
        <v>14634</v>
      </c>
      <c r="C19683" s="1" t="s">
        <v>87</v>
      </c>
      <c r="D19683" s="1">
        <v>10</v>
      </c>
      <c r="E19683" s="1">
        <v>9</v>
      </c>
      <c r="F19683" s="1">
        <v>1846</v>
      </c>
      <c r="G19683" s="1" t="s">
        <v>17</v>
      </c>
      <c r="H19683" s="1" t="s">
        <v>18</v>
      </c>
      <c r="J19683" s="1" t="s">
        <v>93</v>
      </c>
      <c r="K19683" s="1" t="s">
        <v>23735</v>
      </c>
      <c r="L19683" s="1" t="s">
        <v>668</v>
      </c>
      <c r="M19683" s="1" t="s">
        <v>579</v>
      </c>
      <c r="N19683" s="1" t="s">
        <v>27789</v>
      </c>
      <c r="O19683" t="str">
        <f t="shared" si="307"/>
        <v>Infl</v>
      </c>
      <c r="P19683">
        <v>1840</v>
      </c>
    </row>
    <row r="19684" spans="1:16" ht="12.75" x14ac:dyDescent="0.2">
      <c r="A19684" s="2" t="s">
        <v>26795</v>
      </c>
      <c r="B19684" s="1" t="s">
        <v>11052</v>
      </c>
      <c r="C19684" s="1" t="s">
        <v>87</v>
      </c>
      <c r="D19684" s="1">
        <v>10</v>
      </c>
      <c r="E19684" s="1">
        <v>10</v>
      </c>
      <c r="F19684" s="1">
        <v>1846</v>
      </c>
      <c r="G19684" s="1" t="s">
        <v>46</v>
      </c>
      <c r="H19684" s="1" t="s">
        <v>326</v>
      </c>
      <c r="J19684" s="1" t="s">
        <v>93</v>
      </c>
      <c r="K19684" s="1" t="s">
        <v>2215</v>
      </c>
      <c r="L19684" s="1" t="s">
        <v>35</v>
      </c>
      <c r="M19684" s="1">
        <v>50</v>
      </c>
      <c r="N19684" s="1" t="s">
        <v>27790</v>
      </c>
      <c r="O19684" t="str">
        <f t="shared" si="307"/>
        <v>Teething</v>
      </c>
      <c r="P19684">
        <v>1840</v>
      </c>
    </row>
    <row r="19685" spans="1:16" ht="12.75" x14ac:dyDescent="0.2">
      <c r="A19685" s="2" t="s">
        <v>26795</v>
      </c>
      <c r="B19685" s="1" t="s">
        <v>11052</v>
      </c>
      <c r="C19685" s="1" t="s">
        <v>87</v>
      </c>
      <c r="D19685" s="1">
        <v>10</v>
      </c>
      <c r="E19685" s="1">
        <v>10</v>
      </c>
      <c r="F19685" s="1">
        <v>1846</v>
      </c>
      <c r="G19685" s="1" t="s">
        <v>46</v>
      </c>
      <c r="H19685" s="1" t="s">
        <v>18</v>
      </c>
      <c r="J19685" s="1" t="s">
        <v>93</v>
      </c>
      <c r="K19685" s="1" t="s">
        <v>3218</v>
      </c>
      <c r="L19685" s="1" t="s">
        <v>578</v>
      </c>
      <c r="M19685" s="1">
        <v>50</v>
      </c>
      <c r="N19685" s="1" t="s">
        <v>19511</v>
      </c>
      <c r="O19685" t="str">
        <f t="shared" si="307"/>
        <v>Cold</v>
      </c>
      <c r="P19685">
        <v>1840</v>
      </c>
    </row>
    <row r="19686" spans="1:16" ht="12.75" x14ac:dyDescent="0.2">
      <c r="A19686" s="2" t="s">
        <v>26795</v>
      </c>
      <c r="B19686" s="1" t="s">
        <v>27791</v>
      </c>
      <c r="C19686" s="1" t="s">
        <v>87</v>
      </c>
      <c r="D19686" s="1">
        <v>10</v>
      </c>
      <c r="E19686" s="1">
        <v>10</v>
      </c>
      <c r="F19686" s="1">
        <v>1846</v>
      </c>
      <c r="G19686" s="1" t="s">
        <v>46</v>
      </c>
      <c r="H19686" s="1" t="s">
        <v>18</v>
      </c>
      <c r="I19686" s="1">
        <v>22</v>
      </c>
      <c r="J19686" s="1" t="s">
        <v>93</v>
      </c>
      <c r="K19686" s="1" t="s">
        <v>25621</v>
      </c>
      <c r="L19686" s="1" t="s">
        <v>111</v>
      </c>
      <c r="M19686" s="1" t="s">
        <v>7243</v>
      </c>
      <c r="O19686" t="str">
        <f t="shared" si="307"/>
        <v>Diarherea</v>
      </c>
      <c r="P19686">
        <v>1840</v>
      </c>
    </row>
    <row r="19687" spans="1:16" ht="12.75" x14ac:dyDescent="0.2">
      <c r="A19687" s="2" t="s">
        <v>26795</v>
      </c>
      <c r="B19687" s="1" t="s">
        <v>27792</v>
      </c>
      <c r="C19687" s="1" t="s">
        <v>87</v>
      </c>
      <c r="D19687" s="1">
        <v>10</v>
      </c>
      <c r="E19687" s="1">
        <v>11</v>
      </c>
      <c r="F19687" s="1">
        <v>1846</v>
      </c>
      <c r="G19687" s="1" t="s">
        <v>17</v>
      </c>
      <c r="H19687" s="1" t="s">
        <v>18</v>
      </c>
      <c r="I19687" s="1">
        <v>25</v>
      </c>
      <c r="J19687" s="1" t="s">
        <v>93</v>
      </c>
      <c r="K19687" s="1" t="s">
        <v>8807</v>
      </c>
      <c r="L19687" s="1" t="s">
        <v>111</v>
      </c>
      <c r="M19687" s="1">
        <v>200</v>
      </c>
      <c r="N19687" s="1" t="s">
        <v>27793</v>
      </c>
      <c r="O19687" t="str">
        <f t="shared" si="307"/>
        <v>Feever</v>
      </c>
      <c r="P19687">
        <v>1840</v>
      </c>
    </row>
    <row r="19688" spans="1:16" ht="12.75" x14ac:dyDescent="0.2">
      <c r="A19688" s="2" t="s">
        <v>26795</v>
      </c>
      <c r="B19688" s="1" t="s">
        <v>27794</v>
      </c>
      <c r="C19688" s="1" t="s">
        <v>87</v>
      </c>
      <c r="D19688" s="1">
        <v>10</v>
      </c>
      <c r="E19688" s="1">
        <v>11</v>
      </c>
      <c r="F19688" s="1">
        <v>1846</v>
      </c>
      <c r="G19688" s="1" t="s">
        <v>46</v>
      </c>
      <c r="H19688" s="1" t="s">
        <v>18</v>
      </c>
      <c r="I19688" s="1">
        <v>21</v>
      </c>
      <c r="J19688" s="1" t="s">
        <v>93</v>
      </c>
      <c r="K19688" s="1" t="s">
        <v>16368</v>
      </c>
      <c r="L19688" s="1" t="s">
        <v>22979</v>
      </c>
      <c r="M19688" s="1" t="s">
        <v>126</v>
      </c>
      <c r="O19688" t="str">
        <f t="shared" si="307"/>
        <v>Not Known</v>
      </c>
      <c r="P19688">
        <v>1840</v>
      </c>
    </row>
    <row r="19689" spans="1:16" ht="12.75" x14ac:dyDescent="0.2">
      <c r="A19689" s="2" t="s">
        <v>26795</v>
      </c>
      <c r="B19689" s="1" t="s">
        <v>11052</v>
      </c>
      <c r="C19689" s="1" t="s">
        <v>87</v>
      </c>
      <c r="D19689" s="1">
        <v>10</v>
      </c>
      <c r="E19689" s="1">
        <v>11</v>
      </c>
      <c r="F19689" s="1">
        <v>1846</v>
      </c>
      <c r="G19689" s="1" t="s">
        <v>17</v>
      </c>
      <c r="H19689" s="1" t="s">
        <v>18</v>
      </c>
      <c r="J19689" s="1" t="s">
        <v>93</v>
      </c>
      <c r="K19689" s="1" t="s">
        <v>25621</v>
      </c>
      <c r="L19689" s="1" t="s">
        <v>668</v>
      </c>
      <c r="M19689" s="1" t="s">
        <v>579</v>
      </c>
      <c r="N19689" s="1" t="s">
        <v>27795</v>
      </c>
      <c r="O19689" t="str">
        <f t="shared" si="307"/>
        <v>Diarherea</v>
      </c>
      <c r="P19689">
        <v>1840</v>
      </c>
    </row>
    <row r="19690" spans="1:16" ht="12.75" x14ac:dyDescent="0.2">
      <c r="A19690" s="2" t="s">
        <v>26795</v>
      </c>
      <c r="B19690" s="1" t="s">
        <v>27796</v>
      </c>
      <c r="C19690" s="1" t="s">
        <v>87</v>
      </c>
      <c r="D19690" s="1">
        <v>10</v>
      </c>
      <c r="E19690" s="1">
        <v>12</v>
      </c>
      <c r="F19690" s="1">
        <v>1846</v>
      </c>
      <c r="G19690" s="1" t="s">
        <v>46</v>
      </c>
      <c r="H19690" s="1" t="s">
        <v>18</v>
      </c>
      <c r="I19690" s="1">
        <v>22</v>
      </c>
      <c r="J19690" s="1" t="s">
        <v>93</v>
      </c>
      <c r="K19690" s="1" t="s">
        <v>25621</v>
      </c>
      <c r="L19690" s="1" t="s">
        <v>111</v>
      </c>
      <c r="M19690" s="1">
        <v>200</v>
      </c>
      <c r="N19690" s="1" t="s">
        <v>27797</v>
      </c>
      <c r="O19690" t="str">
        <f t="shared" si="307"/>
        <v>Diarherea</v>
      </c>
      <c r="P19690">
        <v>1840</v>
      </c>
    </row>
    <row r="19691" spans="1:16" ht="12.75" x14ac:dyDescent="0.2">
      <c r="A19691" s="2" t="s">
        <v>26795</v>
      </c>
      <c r="B19691" s="1" t="s">
        <v>11052</v>
      </c>
      <c r="C19691" s="1" t="s">
        <v>87</v>
      </c>
      <c r="D19691" s="1">
        <v>10</v>
      </c>
      <c r="E19691" s="1">
        <v>12</v>
      </c>
      <c r="F19691" s="1">
        <v>1846</v>
      </c>
      <c r="G19691" s="1" t="s">
        <v>17</v>
      </c>
      <c r="H19691" s="1" t="s">
        <v>18</v>
      </c>
      <c r="J19691" s="1" t="s">
        <v>93</v>
      </c>
      <c r="K19691" s="1" t="s">
        <v>9176</v>
      </c>
      <c r="L19691" s="1" t="s">
        <v>668</v>
      </c>
      <c r="M19691" s="1">
        <v>50</v>
      </c>
      <c r="N19691" s="1" t="s">
        <v>27798</v>
      </c>
      <c r="O19691" t="str">
        <f t="shared" si="307"/>
        <v>Croope</v>
      </c>
      <c r="P19691">
        <v>1840</v>
      </c>
    </row>
    <row r="19692" spans="1:16" ht="12.75" x14ac:dyDescent="0.2">
      <c r="A19692" s="2" t="s">
        <v>26795</v>
      </c>
      <c r="B19692" s="1" t="s">
        <v>11052</v>
      </c>
      <c r="C19692" s="1" t="s">
        <v>87</v>
      </c>
      <c r="D19692" s="1">
        <v>10</v>
      </c>
      <c r="E19692" s="1">
        <v>12</v>
      </c>
      <c r="F19692" s="1">
        <v>1846</v>
      </c>
      <c r="G19692" s="1" t="s">
        <v>17</v>
      </c>
      <c r="H19692" s="1" t="s">
        <v>326</v>
      </c>
      <c r="J19692" s="1" t="s">
        <v>93</v>
      </c>
      <c r="K19692" s="1" t="s">
        <v>2215</v>
      </c>
      <c r="L19692" s="1" t="s">
        <v>35</v>
      </c>
      <c r="M19692" s="1">
        <v>50</v>
      </c>
      <c r="N19692" s="1" t="s">
        <v>27799</v>
      </c>
      <c r="O19692" t="str">
        <f t="shared" si="307"/>
        <v>Teething</v>
      </c>
      <c r="P19692">
        <v>1840</v>
      </c>
    </row>
    <row r="19693" spans="1:16" ht="12.75" x14ac:dyDescent="0.2">
      <c r="A19693" s="2" t="s">
        <v>26795</v>
      </c>
      <c r="B19693" s="1" t="s">
        <v>27800</v>
      </c>
      <c r="C19693" s="1" t="s">
        <v>87</v>
      </c>
      <c r="D19693" s="1">
        <v>10</v>
      </c>
      <c r="E19693" s="1">
        <v>14</v>
      </c>
      <c r="F19693" s="1">
        <v>1846</v>
      </c>
      <c r="G19693" s="1" t="s">
        <v>46</v>
      </c>
      <c r="H19693" s="1" t="s">
        <v>18</v>
      </c>
      <c r="I19693" s="1">
        <v>2</v>
      </c>
      <c r="J19693" s="1" t="s">
        <v>93</v>
      </c>
      <c r="K19693" s="1" t="s">
        <v>2654</v>
      </c>
      <c r="L19693" s="1" t="s">
        <v>111</v>
      </c>
      <c r="M19693" s="1">
        <v>50</v>
      </c>
      <c r="N19693" s="1" t="s">
        <v>27801</v>
      </c>
      <c r="O19693" t="str">
        <f t="shared" si="307"/>
        <v>Measles</v>
      </c>
      <c r="P19693">
        <v>1840</v>
      </c>
    </row>
    <row r="19694" spans="1:16" ht="12.75" x14ac:dyDescent="0.2">
      <c r="A19694" s="2" t="s">
        <v>26795</v>
      </c>
      <c r="B19694" s="1" t="s">
        <v>27802</v>
      </c>
      <c r="C19694" s="1" t="s">
        <v>87</v>
      </c>
      <c r="D19694" s="1">
        <v>10</v>
      </c>
      <c r="E19694" s="1">
        <v>17</v>
      </c>
      <c r="F19694" s="1">
        <v>1846</v>
      </c>
      <c r="G19694" s="1" t="s">
        <v>17</v>
      </c>
      <c r="H19694" s="1" t="s">
        <v>326</v>
      </c>
      <c r="I19694" s="1">
        <v>7</v>
      </c>
      <c r="J19694" s="1" t="s">
        <v>93</v>
      </c>
      <c r="K19694" s="1" t="s">
        <v>8807</v>
      </c>
      <c r="L19694" s="1" t="s">
        <v>35</v>
      </c>
      <c r="M19694" s="1">
        <v>100</v>
      </c>
      <c r="N19694" s="1" t="s">
        <v>27803</v>
      </c>
      <c r="O19694" t="str">
        <f t="shared" si="307"/>
        <v>Feever</v>
      </c>
      <c r="P19694">
        <v>1840</v>
      </c>
    </row>
    <row r="19695" spans="1:16" ht="12.75" x14ac:dyDescent="0.2">
      <c r="A19695" s="2" t="s">
        <v>26795</v>
      </c>
      <c r="B19695" s="1" t="s">
        <v>16583</v>
      </c>
      <c r="C19695" s="1" t="s">
        <v>87</v>
      </c>
      <c r="D19695" s="1">
        <v>10</v>
      </c>
      <c r="E19695" s="1">
        <v>17</v>
      </c>
      <c r="F19695" s="1">
        <v>1846</v>
      </c>
      <c r="G19695" s="1" t="s">
        <v>46</v>
      </c>
      <c r="H19695" s="1" t="s">
        <v>326</v>
      </c>
      <c r="J19695" s="1" t="s">
        <v>93</v>
      </c>
      <c r="K19695" s="1" t="s">
        <v>16368</v>
      </c>
      <c r="L19695" s="1" t="s">
        <v>111</v>
      </c>
      <c r="M19695" s="1" t="s">
        <v>7243</v>
      </c>
      <c r="N19695" s="1" t="s">
        <v>27804</v>
      </c>
      <c r="O19695" t="str">
        <f t="shared" si="307"/>
        <v>Not Known</v>
      </c>
      <c r="P19695">
        <v>1840</v>
      </c>
    </row>
    <row r="19696" spans="1:16" ht="12.75" x14ac:dyDescent="0.2">
      <c r="A19696" s="2" t="s">
        <v>26795</v>
      </c>
      <c r="B19696" s="1" t="s">
        <v>27805</v>
      </c>
      <c r="C19696" s="1" t="s">
        <v>87</v>
      </c>
      <c r="D19696" s="1">
        <v>10</v>
      </c>
      <c r="E19696" s="1">
        <v>18</v>
      </c>
      <c r="F19696" s="1">
        <v>1846</v>
      </c>
      <c r="G19696" s="1" t="s">
        <v>46</v>
      </c>
      <c r="H19696" s="1" t="s">
        <v>18</v>
      </c>
      <c r="I19696" s="1">
        <v>48</v>
      </c>
      <c r="J19696" s="1" t="s">
        <v>93</v>
      </c>
      <c r="K19696" s="1" t="s">
        <v>6433</v>
      </c>
      <c r="L19696" s="1" t="s">
        <v>111</v>
      </c>
      <c r="M19696" s="1" t="s">
        <v>7243</v>
      </c>
      <c r="O19696" t="str">
        <f t="shared" si="307"/>
        <v>Intemperance</v>
      </c>
      <c r="P19696">
        <v>1840</v>
      </c>
    </row>
    <row r="19697" spans="1:16" ht="12.75" x14ac:dyDescent="0.2">
      <c r="A19697" s="2" t="s">
        <v>26795</v>
      </c>
      <c r="B19697" s="1" t="s">
        <v>11052</v>
      </c>
      <c r="C19697" s="1" t="s">
        <v>87</v>
      </c>
      <c r="D19697" s="1">
        <v>10</v>
      </c>
      <c r="E19697" s="1">
        <v>19</v>
      </c>
      <c r="F19697" s="1">
        <v>1846</v>
      </c>
      <c r="G19697" s="1" t="s">
        <v>17</v>
      </c>
      <c r="H19697" s="1" t="s">
        <v>18</v>
      </c>
      <c r="J19697" s="1" t="s">
        <v>93</v>
      </c>
      <c r="K19697" s="1" t="s">
        <v>27806</v>
      </c>
      <c r="L19697" s="1" t="s">
        <v>19</v>
      </c>
      <c r="M19697" s="1" t="s">
        <v>126</v>
      </c>
      <c r="N19697" s="1" t="s">
        <v>27807</v>
      </c>
      <c r="O19697" t="str">
        <f t="shared" si="307"/>
        <v>Dropsey in the Brain</v>
      </c>
      <c r="P19697">
        <v>1840</v>
      </c>
    </row>
    <row r="19698" spans="1:16" ht="12.75" x14ac:dyDescent="0.2">
      <c r="A19698" s="2" t="s">
        <v>26795</v>
      </c>
      <c r="B19698" s="1" t="s">
        <v>11052</v>
      </c>
      <c r="C19698" s="1" t="s">
        <v>87</v>
      </c>
      <c r="D19698" s="1">
        <v>10</v>
      </c>
      <c r="E19698" s="1">
        <v>19</v>
      </c>
      <c r="F19698" s="1">
        <v>1846</v>
      </c>
      <c r="G19698" s="1" t="s">
        <v>46</v>
      </c>
      <c r="H19698" s="1" t="s">
        <v>18</v>
      </c>
      <c r="J19698" s="1" t="s">
        <v>93</v>
      </c>
      <c r="K19698" s="1" t="s">
        <v>25621</v>
      </c>
      <c r="L19698" s="1" t="s">
        <v>19</v>
      </c>
      <c r="M19698" s="1">
        <v>50</v>
      </c>
      <c r="N19698" s="1" t="s">
        <v>27808</v>
      </c>
      <c r="O19698" t="str">
        <f t="shared" si="307"/>
        <v>Diarherea</v>
      </c>
      <c r="P19698">
        <v>1840</v>
      </c>
    </row>
    <row r="19699" spans="1:16" ht="12.75" x14ac:dyDescent="0.2">
      <c r="A19699" s="2" t="s">
        <v>26795</v>
      </c>
      <c r="B19699" s="1" t="s">
        <v>11052</v>
      </c>
      <c r="C19699" s="1" t="s">
        <v>87</v>
      </c>
      <c r="D19699" s="1">
        <v>10</v>
      </c>
      <c r="E19699" s="1">
        <v>21</v>
      </c>
      <c r="F19699" s="1">
        <v>1846</v>
      </c>
      <c r="G19699" s="1" t="s">
        <v>46</v>
      </c>
      <c r="H19699" s="1" t="s">
        <v>18</v>
      </c>
      <c r="J19699" s="1" t="s">
        <v>93</v>
      </c>
      <c r="K19699" s="1" t="s">
        <v>27806</v>
      </c>
      <c r="L19699" s="1" t="s">
        <v>23197</v>
      </c>
      <c r="M19699" s="1" t="s">
        <v>126</v>
      </c>
      <c r="N19699" s="1" t="s">
        <v>27067</v>
      </c>
      <c r="O19699" t="str">
        <f t="shared" si="307"/>
        <v>Dropsey in the Brain</v>
      </c>
      <c r="P19699">
        <v>1840</v>
      </c>
    </row>
    <row r="19700" spans="1:16" ht="12.75" x14ac:dyDescent="0.2">
      <c r="A19700" s="2" t="s">
        <v>26795</v>
      </c>
      <c r="B19700" s="1" t="s">
        <v>26557</v>
      </c>
      <c r="C19700" s="1" t="s">
        <v>87</v>
      </c>
      <c r="D19700" s="1">
        <v>10</v>
      </c>
      <c r="E19700" s="1">
        <v>24</v>
      </c>
      <c r="F19700" s="1">
        <v>1846</v>
      </c>
      <c r="G19700" s="1" t="s">
        <v>46</v>
      </c>
      <c r="H19700" s="1" t="s">
        <v>18</v>
      </c>
      <c r="I19700" s="1">
        <v>93</v>
      </c>
      <c r="J19700" s="1" t="s">
        <v>93</v>
      </c>
      <c r="K19700" s="1" t="s">
        <v>34</v>
      </c>
      <c r="L19700" s="1" t="s">
        <v>111</v>
      </c>
      <c r="M19700" s="1" t="s">
        <v>7243</v>
      </c>
      <c r="N19700" s="1" t="s">
        <v>27809</v>
      </c>
      <c r="O19700" t="str">
        <f t="shared" si="307"/>
        <v>Old Age</v>
      </c>
      <c r="P19700">
        <v>1840</v>
      </c>
    </row>
    <row r="19701" spans="1:16" ht="12.75" x14ac:dyDescent="0.2">
      <c r="A19701" s="2" t="s">
        <v>26795</v>
      </c>
      <c r="B19701" s="1" t="s">
        <v>11052</v>
      </c>
      <c r="C19701" s="1" t="s">
        <v>87</v>
      </c>
      <c r="D19701" s="1">
        <v>10</v>
      </c>
      <c r="E19701" s="1">
        <v>25</v>
      </c>
      <c r="F19701" s="1">
        <v>1846</v>
      </c>
      <c r="G19701" s="1" t="s">
        <v>46</v>
      </c>
      <c r="H19701" s="1" t="s">
        <v>18</v>
      </c>
      <c r="J19701" s="1" t="s">
        <v>93</v>
      </c>
      <c r="K19701" s="1" t="s">
        <v>16368</v>
      </c>
      <c r="M19701" s="1">
        <v>50</v>
      </c>
      <c r="N19701" s="1" t="s">
        <v>26528</v>
      </c>
      <c r="O19701" t="str">
        <f t="shared" si="307"/>
        <v>Not Known</v>
      </c>
      <c r="P19701">
        <v>1840</v>
      </c>
    </row>
    <row r="19702" spans="1:16" ht="12.75" x14ac:dyDescent="0.2">
      <c r="A19702" s="2" t="s">
        <v>26795</v>
      </c>
      <c r="B19702" s="1" t="s">
        <v>11052</v>
      </c>
      <c r="C19702" s="1" t="s">
        <v>87</v>
      </c>
      <c r="D19702" s="1">
        <v>10</v>
      </c>
      <c r="E19702" s="1">
        <v>26</v>
      </c>
      <c r="F19702" s="1">
        <v>1846</v>
      </c>
      <c r="G19702" s="1" t="s">
        <v>17</v>
      </c>
      <c r="H19702" s="1" t="s">
        <v>18</v>
      </c>
      <c r="J19702" s="1" t="s">
        <v>93</v>
      </c>
      <c r="K19702" s="1" t="s">
        <v>16368</v>
      </c>
      <c r="L19702" s="1" t="s">
        <v>111</v>
      </c>
      <c r="M19702" s="1" t="s">
        <v>7243</v>
      </c>
      <c r="N19702" s="1" t="s">
        <v>27810</v>
      </c>
      <c r="O19702" t="str">
        <f t="shared" si="307"/>
        <v>Not Known</v>
      </c>
      <c r="P19702">
        <v>1840</v>
      </c>
    </row>
    <row r="19703" spans="1:16" ht="12.75" x14ac:dyDescent="0.2">
      <c r="A19703" s="2" t="s">
        <v>26795</v>
      </c>
      <c r="B19703" s="1" t="s">
        <v>11052</v>
      </c>
      <c r="C19703" s="1" t="s">
        <v>87</v>
      </c>
      <c r="D19703" s="1">
        <v>10</v>
      </c>
      <c r="E19703" s="1">
        <v>26</v>
      </c>
      <c r="F19703" s="1">
        <v>1846</v>
      </c>
      <c r="G19703" s="1" t="s">
        <v>17</v>
      </c>
      <c r="H19703" s="1" t="s">
        <v>326</v>
      </c>
      <c r="J19703" s="1" t="s">
        <v>93</v>
      </c>
      <c r="K19703" s="1" t="s">
        <v>8807</v>
      </c>
      <c r="L19703" s="1" t="s">
        <v>35</v>
      </c>
      <c r="M19703" s="1">
        <v>50</v>
      </c>
      <c r="N19703" s="1" t="s">
        <v>27811</v>
      </c>
      <c r="O19703" t="str">
        <f t="shared" si="307"/>
        <v>Feever</v>
      </c>
      <c r="P19703">
        <v>1840</v>
      </c>
    </row>
    <row r="19704" spans="1:16" ht="12.75" x14ac:dyDescent="0.2">
      <c r="A19704" s="2" t="s">
        <v>26795</v>
      </c>
      <c r="B19704" s="1" t="s">
        <v>27812</v>
      </c>
      <c r="C19704" s="1" t="s">
        <v>87</v>
      </c>
      <c r="D19704" s="1">
        <v>10</v>
      </c>
      <c r="E19704" s="1">
        <v>27</v>
      </c>
      <c r="F19704" s="1">
        <v>1846</v>
      </c>
      <c r="G19704" s="1" t="s">
        <v>17</v>
      </c>
      <c r="H19704" s="1" t="s">
        <v>18</v>
      </c>
      <c r="I19704" s="1">
        <v>30</v>
      </c>
      <c r="J19704" s="1" t="s">
        <v>93</v>
      </c>
      <c r="K19704" s="1" t="s">
        <v>2104</v>
      </c>
      <c r="L19704" s="1" t="s">
        <v>111</v>
      </c>
      <c r="M19704" s="1">
        <v>200</v>
      </c>
      <c r="N19704" s="1" t="s">
        <v>27813</v>
      </c>
      <c r="O19704" t="str">
        <f t="shared" si="307"/>
        <v>Complicated</v>
      </c>
      <c r="P19704">
        <v>1840</v>
      </c>
    </row>
    <row r="19705" spans="1:16" ht="12.75" x14ac:dyDescent="0.2">
      <c r="A19705" s="2" t="s">
        <v>26795</v>
      </c>
      <c r="B19705" s="1" t="s">
        <v>27814</v>
      </c>
      <c r="C19705" s="1" t="s">
        <v>87</v>
      </c>
      <c r="D19705" s="1">
        <v>10</v>
      </c>
      <c r="E19705" s="1">
        <v>27</v>
      </c>
      <c r="F19705" s="1">
        <v>1846</v>
      </c>
      <c r="G19705" s="1" t="s">
        <v>17</v>
      </c>
      <c r="H19705" s="1" t="s">
        <v>326</v>
      </c>
      <c r="I19705" s="1">
        <v>30</v>
      </c>
      <c r="J19705" s="1" t="s">
        <v>93</v>
      </c>
      <c r="K19705" s="1" t="s">
        <v>3218</v>
      </c>
      <c r="L19705" s="1" t="s">
        <v>35</v>
      </c>
      <c r="M19705" s="1">
        <v>200</v>
      </c>
      <c r="N19705" s="1" t="s">
        <v>27815</v>
      </c>
      <c r="O19705" t="str">
        <f t="shared" si="307"/>
        <v>Cold</v>
      </c>
      <c r="P19705">
        <v>1840</v>
      </c>
    </row>
    <row r="19706" spans="1:16" ht="12.75" x14ac:dyDescent="0.2">
      <c r="A19706" s="2" t="s">
        <v>26795</v>
      </c>
      <c r="B19706" s="1" t="s">
        <v>11052</v>
      </c>
      <c r="C19706" s="1" t="s">
        <v>87</v>
      </c>
      <c r="D19706" s="1">
        <v>10</v>
      </c>
      <c r="E19706" s="1">
        <v>28</v>
      </c>
      <c r="F19706" s="1">
        <v>1846</v>
      </c>
      <c r="G19706" s="1" t="s">
        <v>46</v>
      </c>
      <c r="H19706" s="1" t="s">
        <v>326</v>
      </c>
      <c r="J19706" s="1" t="s">
        <v>93</v>
      </c>
      <c r="K19706" s="1" t="s">
        <v>16368</v>
      </c>
      <c r="L19706" s="1" t="s">
        <v>35</v>
      </c>
      <c r="M19706" s="1">
        <v>50</v>
      </c>
      <c r="N19706" s="1" t="s">
        <v>27816</v>
      </c>
      <c r="O19706" t="str">
        <f t="shared" si="307"/>
        <v>Not Known</v>
      </c>
      <c r="P19706">
        <v>1840</v>
      </c>
    </row>
    <row r="19707" spans="1:16" ht="12.75" x14ac:dyDescent="0.2">
      <c r="A19707" s="2" t="s">
        <v>26795</v>
      </c>
      <c r="B19707" s="1" t="s">
        <v>11052</v>
      </c>
      <c r="C19707" s="1" t="s">
        <v>87</v>
      </c>
      <c r="D19707" s="1">
        <v>10</v>
      </c>
      <c r="E19707" s="1">
        <v>28</v>
      </c>
      <c r="F19707" s="1">
        <v>1846</v>
      </c>
      <c r="G19707" s="1" t="s">
        <v>46</v>
      </c>
      <c r="H19707" s="1" t="s">
        <v>326</v>
      </c>
      <c r="J19707" s="1" t="s">
        <v>93</v>
      </c>
      <c r="K19707" s="1" t="s">
        <v>418</v>
      </c>
      <c r="L19707" s="1" t="s">
        <v>35</v>
      </c>
      <c r="M19707" s="1">
        <v>50</v>
      </c>
      <c r="N19707" s="1" t="s">
        <v>27817</v>
      </c>
      <c r="O19707" t="str">
        <f t="shared" si="307"/>
        <v>Still Born</v>
      </c>
      <c r="P19707">
        <v>1840</v>
      </c>
    </row>
    <row r="19708" spans="1:16" ht="12.75" x14ac:dyDescent="0.2">
      <c r="A19708" s="2" t="s">
        <v>26795</v>
      </c>
      <c r="B19708" s="1" t="s">
        <v>11052</v>
      </c>
      <c r="C19708" s="1" t="s">
        <v>87</v>
      </c>
      <c r="D19708" s="1">
        <v>10</v>
      </c>
      <c r="E19708" s="1">
        <v>29</v>
      </c>
      <c r="F19708" s="1">
        <v>1846</v>
      </c>
      <c r="G19708" s="1" t="s">
        <v>46</v>
      </c>
      <c r="H19708" s="1" t="s">
        <v>326</v>
      </c>
      <c r="J19708" s="1" t="s">
        <v>93</v>
      </c>
      <c r="K19708" s="1" t="s">
        <v>9653</v>
      </c>
      <c r="L19708" s="1" t="s">
        <v>35</v>
      </c>
      <c r="M19708" s="1">
        <v>50</v>
      </c>
      <c r="N19708" s="1" t="s">
        <v>27818</v>
      </c>
      <c r="O19708" t="str">
        <f t="shared" si="307"/>
        <v>Stillborn</v>
      </c>
      <c r="P19708">
        <v>1840</v>
      </c>
    </row>
    <row r="19709" spans="1:16" ht="12.75" x14ac:dyDescent="0.2">
      <c r="A19709" s="2" t="s">
        <v>26795</v>
      </c>
      <c r="B19709" s="1" t="s">
        <v>11052</v>
      </c>
      <c r="C19709" s="1" t="s">
        <v>87</v>
      </c>
      <c r="D19709" s="1">
        <v>10</v>
      </c>
      <c r="E19709" s="1">
        <v>31</v>
      </c>
      <c r="F19709" s="1">
        <v>1846</v>
      </c>
      <c r="G19709" s="1" t="s">
        <v>46</v>
      </c>
      <c r="H19709" s="1" t="s">
        <v>18</v>
      </c>
      <c r="J19709" s="1" t="s">
        <v>93</v>
      </c>
      <c r="K19709" s="1" t="s">
        <v>8807</v>
      </c>
      <c r="M19709" s="1">
        <v>100</v>
      </c>
      <c r="N19709" s="1" t="s">
        <v>27819</v>
      </c>
      <c r="O19709" t="str">
        <f t="shared" si="307"/>
        <v>Feever</v>
      </c>
      <c r="P19709">
        <v>1840</v>
      </c>
    </row>
    <row r="19710" spans="1:16" ht="12.75" x14ac:dyDescent="0.2">
      <c r="A19710" s="2" t="s">
        <v>26795</v>
      </c>
      <c r="B19710" s="1" t="s">
        <v>11052</v>
      </c>
      <c r="C19710" s="1" t="s">
        <v>32</v>
      </c>
      <c r="D19710" s="1">
        <v>9</v>
      </c>
      <c r="E19710" s="1">
        <v>2</v>
      </c>
      <c r="F19710" s="1">
        <v>1846</v>
      </c>
      <c r="G19710" s="1" t="s">
        <v>46</v>
      </c>
      <c r="H19710" s="1" t="s">
        <v>326</v>
      </c>
      <c r="J19710" s="1" t="s">
        <v>93</v>
      </c>
      <c r="K19710" s="1" t="s">
        <v>3675</v>
      </c>
      <c r="L19710" s="1" t="s">
        <v>35</v>
      </c>
      <c r="M19710" s="1">
        <v>50</v>
      </c>
      <c r="N19710" s="1" t="s">
        <v>27820</v>
      </c>
      <c r="O19710" t="str">
        <f t="shared" si="307"/>
        <v>Hives</v>
      </c>
      <c r="P19710">
        <v>1840</v>
      </c>
    </row>
    <row r="19711" spans="1:16" ht="12.75" x14ac:dyDescent="0.2">
      <c r="A19711" s="2" t="s">
        <v>26795</v>
      </c>
      <c r="B19711" s="1" t="s">
        <v>27821</v>
      </c>
      <c r="C19711" s="1" t="s">
        <v>32</v>
      </c>
      <c r="D19711" s="1">
        <v>9</v>
      </c>
      <c r="E19711" s="1">
        <v>4</v>
      </c>
      <c r="F19711" s="1">
        <v>1846</v>
      </c>
      <c r="G19711" s="1" t="s">
        <v>46</v>
      </c>
      <c r="H19711" s="1" t="s">
        <v>18</v>
      </c>
      <c r="I19711" s="1">
        <v>50</v>
      </c>
      <c r="J19711" s="1" t="s">
        <v>93</v>
      </c>
      <c r="K19711" s="1" t="s">
        <v>8807</v>
      </c>
      <c r="L19711" s="1" t="s">
        <v>111</v>
      </c>
      <c r="M19711" s="1">
        <v>200</v>
      </c>
      <c r="O19711" t="str">
        <f t="shared" si="307"/>
        <v>Feever</v>
      </c>
      <c r="P19711">
        <v>1840</v>
      </c>
    </row>
    <row r="19712" spans="1:16" ht="12.75" x14ac:dyDescent="0.2">
      <c r="A19712" s="2" t="s">
        <v>26795</v>
      </c>
      <c r="B19712" s="1" t="s">
        <v>27822</v>
      </c>
      <c r="C19712" s="1" t="s">
        <v>32</v>
      </c>
      <c r="D19712" s="1">
        <v>9</v>
      </c>
      <c r="E19712" s="1">
        <v>4</v>
      </c>
      <c r="F19712" s="1">
        <v>1846</v>
      </c>
      <c r="G19712" s="1" t="s">
        <v>46</v>
      </c>
      <c r="H19712" s="1" t="s">
        <v>18</v>
      </c>
      <c r="I19712" s="1">
        <v>72</v>
      </c>
      <c r="J19712" s="1" t="s">
        <v>93</v>
      </c>
      <c r="K19712" s="1" t="s">
        <v>1633</v>
      </c>
      <c r="L19712" s="1" t="s">
        <v>111</v>
      </c>
      <c r="M19712" s="1">
        <v>200</v>
      </c>
      <c r="O19712" t="str">
        <f t="shared" si="307"/>
        <v>Appoplexy</v>
      </c>
      <c r="P19712">
        <v>1840</v>
      </c>
    </row>
    <row r="19713" spans="1:16" ht="12.75" x14ac:dyDescent="0.2">
      <c r="A19713" s="2" t="s">
        <v>26795</v>
      </c>
      <c r="B19713" s="1" t="s">
        <v>10643</v>
      </c>
      <c r="C19713" s="1" t="s">
        <v>32</v>
      </c>
      <c r="D19713" s="1">
        <v>9</v>
      </c>
      <c r="E19713" s="1">
        <v>5</v>
      </c>
      <c r="F19713" s="1">
        <v>1846</v>
      </c>
      <c r="G19713" s="1" t="s">
        <v>46</v>
      </c>
      <c r="H19713" s="1" t="s">
        <v>326</v>
      </c>
      <c r="I19713" s="1">
        <v>2</v>
      </c>
      <c r="J19713" s="1" t="s">
        <v>93</v>
      </c>
      <c r="K19713" s="1" t="s">
        <v>9176</v>
      </c>
      <c r="L19713" s="1" t="s">
        <v>35</v>
      </c>
      <c r="M19713" s="1">
        <v>50</v>
      </c>
      <c r="N19713" s="1" t="s">
        <v>27823</v>
      </c>
      <c r="O19713" t="str">
        <f t="shared" si="307"/>
        <v>Croope</v>
      </c>
      <c r="P19713">
        <v>1840</v>
      </c>
    </row>
    <row r="19714" spans="1:16" ht="12.75" x14ac:dyDescent="0.2">
      <c r="A19714" s="2" t="s">
        <v>26795</v>
      </c>
      <c r="B19714" s="1" t="s">
        <v>11052</v>
      </c>
      <c r="C19714" s="1" t="s">
        <v>32</v>
      </c>
      <c r="D19714" s="1">
        <v>9</v>
      </c>
      <c r="E19714" s="1">
        <v>9</v>
      </c>
      <c r="F19714" s="1">
        <v>1846</v>
      </c>
      <c r="G19714" s="1" t="s">
        <v>46</v>
      </c>
      <c r="H19714" s="1" t="s">
        <v>18</v>
      </c>
      <c r="J19714" s="1" t="s">
        <v>93</v>
      </c>
      <c r="K19714" s="1" t="s">
        <v>25621</v>
      </c>
      <c r="L19714" s="1" t="s">
        <v>111</v>
      </c>
      <c r="M19714" s="1" t="s">
        <v>126</v>
      </c>
      <c r="N19714" s="1" t="s">
        <v>27824</v>
      </c>
      <c r="O19714" t="str">
        <f t="shared" si="307"/>
        <v>Diarherea</v>
      </c>
      <c r="P19714">
        <v>1840</v>
      </c>
    </row>
    <row r="19715" spans="1:16" ht="12.75" x14ac:dyDescent="0.2">
      <c r="A19715" s="2" t="s">
        <v>26795</v>
      </c>
      <c r="B19715" s="1" t="s">
        <v>27825</v>
      </c>
      <c r="C19715" s="1" t="s">
        <v>32</v>
      </c>
      <c r="D19715" s="1">
        <v>9</v>
      </c>
      <c r="E19715" s="1">
        <v>9</v>
      </c>
      <c r="F19715" s="1">
        <v>1846</v>
      </c>
      <c r="G19715" s="1" t="s">
        <v>46</v>
      </c>
      <c r="H19715" s="1" t="s">
        <v>18</v>
      </c>
      <c r="J19715" s="1" t="s">
        <v>93</v>
      </c>
      <c r="K19715" s="1" t="s">
        <v>25621</v>
      </c>
      <c r="L19715" s="1" t="s">
        <v>111</v>
      </c>
      <c r="M19715" s="1">
        <v>200</v>
      </c>
      <c r="N19715" s="1" t="s">
        <v>27826</v>
      </c>
      <c r="O19715" t="str">
        <f t="shared" ref="O19715:O19746" si="308">IF(OR(K19715="Cholrea", K19715="Cholera"), "Cholera", K19715)</f>
        <v>Diarherea</v>
      </c>
      <c r="P19715">
        <v>1840</v>
      </c>
    </row>
    <row r="19716" spans="1:16" ht="12.75" x14ac:dyDescent="0.2">
      <c r="A19716" s="2" t="s">
        <v>26795</v>
      </c>
      <c r="B19716" s="1" t="s">
        <v>27827</v>
      </c>
      <c r="C19716" s="1" t="s">
        <v>32</v>
      </c>
      <c r="D19716" s="1">
        <v>9</v>
      </c>
      <c r="E19716" s="1">
        <v>10</v>
      </c>
      <c r="F19716" s="1">
        <v>1846</v>
      </c>
      <c r="G19716" s="1" t="s">
        <v>46</v>
      </c>
      <c r="H19716" s="1" t="s">
        <v>18</v>
      </c>
      <c r="J19716" s="1" t="s">
        <v>93</v>
      </c>
      <c r="K19716" s="1" t="s">
        <v>25468</v>
      </c>
      <c r="L19716" s="1" t="s">
        <v>111</v>
      </c>
      <c r="M19716" s="1">
        <v>200</v>
      </c>
      <c r="N19716" s="1" t="s">
        <v>27828</v>
      </c>
      <c r="O19716" t="str">
        <f t="shared" si="308"/>
        <v>Lockjaw</v>
      </c>
      <c r="P19716">
        <v>1840</v>
      </c>
    </row>
    <row r="19717" spans="1:16" ht="12.75" x14ac:dyDescent="0.2">
      <c r="A19717" s="2" t="s">
        <v>26795</v>
      </c>
      <c r="B19717" s="1" t="s">
        <v>27829</v>
      </c>
      <c r="C19717" s="1" t="s">
        <v>32</v>
      </c>
      <c r="D19717" s="1">
        <v>9</v>
      </c>
      <c r="E19717" s="1">
        <v>10</v>
      </c>
      <c r="F19717" s="1">
        <v>1846</v>
      </c>
      <c r="G19717" s="1" t="s">
        <v>17</v>
      </c>
      <c r="H19717" s="1" t="s">
        <v>18</v>
      </c>
      <c r="I19717" s="1">
        <v>70</v>
      </c>
      <c r="J19717" s="1" t="s">
        <v>93</v>
      </c>
      <c r="K19717" s="1" t="s">
        <v>25621</v>
      </c>
      <c r="L19717" s="1" t="s">
        <v>111</v>
      </c>
      <c r="M19717" s="1" t="s">
        <v>126</v>
      </c>
      <c r="O19717" t="str">
        <f t="shared" si="308"/>
        <v>Diarherea</v>
      </c>
      <c r="P19717">
        <v>1840</v>
      </c>
    </row>
    <row r="19718" spans="1:16" ht="12.75" x14ac:dyDescent="0.2">
      <c r="A19718" s="2" t="s">
        <v>26795</v>
      </c>
      <c r="B19718" s="1" t="s">
        <v>27830</v>
      </c>
      <c r="C19718" s="1" t="s">
        <v>32</v>
      </c>
      <c r="D19718" s="1">
        <v>9</v>
      </c>
      <c r="E19718" s="1">
        <v>11</v>
      </c>
      <c r="F19718" s="1">
        <v>1846</v>
      </c>
      <c r="G19718" s="1" t="s">
        <v>46</v>
      </c>
      <c r="H19718" s="1" t="s">
        <v>18</v>
      </c>
      <c r="I19718" s="1">
        <v>40</v>
      </c>
      <c r="J19718" s="1" t="s">
        <v>93</v>
      </c>
      <c r="K19718" s="1" t="s">
        <v>6433</v>
      </c>
      <c r="L19718" s="1" t="s">
        <v>111</v>
      </c>
      <c r="M19718" s="1" t="s">
        <v>7243</v>
      </c>
      <c r="O19718" t="str">
        <f t="shared" si="308"/>
        <v>Intemperance</v>
      </c>
      <c r="P19718">
        <v>1840</v>
      </c>
    </row>
    <row r="19719" spans="1:16" ht="12.75" x14ac:dyDescent="0.2">
      <c r="A19719" s="2" t="s">
        <v>26795</v>
      </c>
      <c r="B19719" s="1" t="s">
        <v>11052</v>
      </c>
      <c r="C19719" s="1" t="s">
        <v>32</v>
      </c>
      <c r="D19719" s="1">
        <v>9</v>
      </c>
      <c r="E19719" s="1">
        <v>11</v>
      </c>
      <c r="F19719" s="1">
        <v>1846</v>
      </c>
      <c r="G19719" s="1" t="s">
        <v>17</v>
      </c>
      <c r="H19719" s="1" t="s">
        <v>18</v>
      </c>
      <c r="J19719" s="1" t="s">
        <v>93</v>
      </c>
      <c r="K19719" s="1" t="s">
        <v>25621</v>
      </c>
      <c r="L19719" s="1" t="s">
        <v>111</v>
      </c>
      <c r="M19719" s="1" t="s">
        <v>126</v>
      </c>
      <c r="N19719" s="1" t="s">
        <v>27831</v>
      </c>
      <c r="O19719" t="str">
        <f t="shared" si="308"/>
        <v>Diarherea</v>
      </c>
      <c r="P19719">
        <v>1840</v>
      </c>
    </row>
    <row r="19720" spans="1:16" ht="12.75" x14ac:dyDescent="0.2">
      <c r="A19720" s="2" t="s">
        <v>26795</v>
      </c>
      <c r="B19720" s="1" t="s">
        <v>11052</v>
      </c>
      <c r="C19720" s="1" t="s">
        <v>32</v>
      </c>
      <c r="D19720" s="1">
        <v>9</v>
      </c>
      <c r="E19720" s="1">
        <v>11</v>
      </c>
      <c r="F19720" s="1">
        <v>1846</v>
      </c>
      <c r="G19720" s="1" t="s">
        <v>17</v>
      </c>
      <c r="H19720" s="1" t="s">
        <v>18</v>
      </c>
      <c r="I19720" s="1">
        <v>2</v>
      </c>
      <c r="J19720" s="1" t="s">
        <v>93</v>
      </c>
      <c r="K19720" s="1" t="s">
        <v>25621</v>
      </c>
      <c r="L19720" s="1" t="s">
        <v>19</v>
      </c>
      <c r="M19720" s="1">
        <v>50</v>
      </c>
      <c r="N19720" s="1" t="s">
        <v>27832</v>
      </c>
      <c r="O19720" t="str">
        <f t="shared" si="308"/>
        <v>Diarherea</v>
      </c>
      <c r="P19720">
        <v>1840</v>
      </c>
    </row>
    <row r="19721" spans="1:16" ht="12.75" x14ac:dyDescent="0.2">
      <c r="A19721" s="2" t="s">
        <v>26795</v>
      </c>
      <c r="B19721" s="1" t="s">
        <v>27833</v>
      </c>
      <c r="C19721" s="1" t="s">
        <v>32</v>
      </c>
      <c r="D19721" s="1">
        <v>9</v>
      </c>
      <c r="E19721" s="1">
        <v>12</v>
      </c>
      <c r="F19721" s="1">
        <v>1846</v>
      </c>
      <c r="G19721" s="1" t="s">
        <v>46</v>
      </c>
      <c r="H19721" s="1" t="s">
        <v>18</v>
      </c>
      <c r="I19721" s="1">
        <v>55</v>
      </c>
      <c r="J19721" s="1" t="s">
        <v>93</v>
      </c>
      <c r="K19721" s="1" t="s">
        <v>8590</v>
      </c>
      <c r="L19721" s="1" t="s">
        <v>111</v>
      </c>
      <c r="M19721" s="1">
        <v>200</v>
      </c>
      <c r="O19721" t="str">
        <f t="shared" si="308"/>
        <v>Insanity</v>
      </c>
      <c r="P19721">
        <v>1840</v>
      </c>
    </row>
    <row r="19722" spans="1:16" ht="12.75" x14ac:dyDescent="0.2">
      <c r="A19722" s="2" t="s">
        <v>26795</v>
      </c>
      <c r="B19722" s="1" t="s">
        <v>27834</v>
      </c>
      <c r="C19722" s="1" t="s">
        <v>32</v>
      </c>
      <c r="D19722" s="1">
        <v>9</v>
      </c>
      <c r="E19722" s="1">
        <v>13</v>
      </c>
      <c r="F19722" s="1">
        <v>1846</v>
      </c>
      <c r="G19722" s="1" t="s">
        <v>46</v>
      </c>
      <c r="H19722" s="1" t="s">
        <v>18</v>
      </c>
      <c r="I19722" s="1">
        <v>17</v>
      </c>
      <c r="J19722" s="1" t="s">
        <v>93</v>
      </c>
      <c r="K19722" s="1" t="s">
        <v>2164</v>
      </c>
      <c r="L19722" s="1" t="s">
        <v>111</v>
      </c>
      <c r="M19722" s="1">
        <v>200</v>
      </c>
      <c r="N19722" s="1" t="s">
        <v>27835</v>
      </c>
      <c r="O19722" t="str">
        <f t="shared" si="308"/>
        <v>Consumption</v>
      </c>
      <c r="P19722">
        <v>1840</v>
      </c>
    </row>
    <row r="19723" spans="1:16" ht="12.75" x14ac:dyDescent="0.2">
      <c r="A19723" s="2" t="s">
        <v>26795</v>
      </c>
      <c r="B19723" s="1" t="s">
        <v>11052</v>
      </c>
      <c r="C19723" s="1" t="s">
        <v>32</v>
      </c>
      <c r="D19723" s="1">
        <v>9</v>
      </c>
      <c r="E19723" s="1">
        <v>13</v>
      </c>
      <c r="F19723" s="1">
        <v>1846</v>
      </c>
      <c r="G19723" s="1" t="s">
        <v>46</v>
      </c>
      <c r="H19723" s="1" t="s">
        <v>18</v>
      </c>
      <c r="J19723" s="1" t="s">
        <v>93</v>
      </c>
      <c r="K19723" s="1" t="s">
        <v>27836</v>
      </c>
      <c r="L19723" s="1" t="s">
        <v>93</v>
      </c>
      <c r="M19723" s="1" t="s">
        <v>126</v>
      </c>
      <c r="N19723" s="1" t="s">
        <v>24616</v>
      </c>
      <c r="O19723" t="str">
        <f t="shared" si="308"/>
        <v>Dropsey in the brain</v>
      </c>
      <c r="P19723">
        <v>1840</v>
      </c>
    </row>
    <row r="19724" spans="1:16" ht="12.75" x14ac:dyDescent="0.2">
      <c r="A19724" s="2" t="s">
        <v>26795</v>
      </c>
      <c r="B19724" s="1" t="s">
        <v>27837</v>
      </c>
      <c r="C19724" s="1" t="s">
        <v>32</v>
      </c>
      <c r="D19724" s="1">
        <v>9</v>
      </c>
      <c r="E19724" s="1">
        <v>13</v>
      </c>
      <c r="F19724" s="1">
        <v>1846</v>
      </c>
      <c r="G19724" s="1" t="s">
        <v>17</v>
      </c>
      <c r="H19724" s="1" t="s">
        <v>326</v>
      </c>
      <c r="I19724" s="1">
        <v>70</v>
      </c>
      <c r="J19724" s="1" t="s">
        <v>93</v>
      </c>
      <c r="K19724" s="1" t="s">
        <v>34</v>
      </c>
      <c r="L19724" s="1" t="s">
        <v>35</v>
      </c>
      <c r="M19724" s="1">
        <v>200</v>
      </c>
      <c r="N19724" s="1" t="s">
        <v>27838</v>
      </c>
      <c r="O19724" t="str">
        <f t="shared" si="308"/>
        <v>Old Age</v>
      </c>
      <c r="P19724">
        <v>1840</v>
      </c>
    </row>
    <row r="19725" spans="1:16" ht="12.75" x14ac:dyDescent="0.2">
      <c r="A19725" s="2" t="s">
        <v>26795</v>
      </c>
      <c r="B19725" s="1" t="s">
        <v>11052</v>
      </c>
      <c r="C19725" s="1" t="s">
        <v>32</v>
      </c>
      <c r="D19725" s="1">
        <v>9</v>
      </c>
      <c r="E19725" s="1">
        <v>14</v>
      </c>
      <c r="F19725" s="1">
        <v>1846</v>
      </c>
      <c r="G19725" s="1" t="s">
        <v>17</v>
      </c>
      <c r="H19725" s="1" t="s">
        <v>18</v>
      </c>
      <c r="J19725" s="1" t="s">
        <v>93</v>
      </c>
      <c r="K19725" s="1" t="s">
        <v>25621</v>
      </c>
      <c r="L19725" s="1" t="s">
        <v>19</v>
      </c>
      <c r="M19725" s="1">
        <v>50</v>
      </c>
      <c r="N19725" s="1" t="s">
        <v>27839</v>
      </c>
      <c r="O19725" t="str">
        <f t="shared" si="308"/>
        <v>Diarherea</v>
      </c>
      <c r="P19725">
        <v>1840</v>
      </c>
    </row>
    <row r="19726" spans="1:16" ht="12.75" x14ac:dyDescent="0.2">
      <c r="A19726" s="2" t="s">
        <v>26795</v>
      </c>
      <c r="B19726" s="1" t="s">
        <v>27840</v>
      </c>
      <c r="C19726" s="1" t="s">
        <v>32</v>
      </c>
      <c r="D19726" s="1">
        <v>9</v>
      </c>
      <c r="E19726" s="1">
        <v>14</v>
      </c>
      <c r="F19726" s="1">
        <v>1846</v>
      </c>
      <c r="G19726" s="1" t="s">
        <v>46</v>
      </c>
      <c r="H19726" s="1" t="s">
        <v>18</v>
      </c>
      <c r="I19726" s="1">
        <v>57</v>
      </c>
      <c r="J19726" s="1" t="s">
        <v>93</v>
      </c>
      <c r="K19726" s="1" t="s">
        <v>8807</v>
      </c>
      <c r="L19726" s="1" t="s">
        <v>668</v>
      </c>
      <c r="M19726" s="1" t="s">
        <v>126</v>
      </c>
      <c r="N19726" s="1" t="s">
        <v>21328</v>
      </c>
      <c r="O19726" t="str">
        <f t="shared" si="308"/>
        <v>Feever</v>
      </c>
      <c r="P19726">
        <v>1840</v>
      </c>
    </row>
    <row r="19727" spans="1:16" ht="12.75" x14ac:dyDescent="0.2">
      <c r="A19727" s="2" t="s">
        <v>26795</v>
      </c>
      <c r="B19727" s="1" t="s">
        <v>27841</v>
      </c>
      <c r="C19727" s="1" t="s">
        <v>32</v>
      </c>
      <c r="D19727" s="1">
        <v>9</v>
      </c>
      <c r="E19727" s="1">
        <v>16</v>
      </c>
      <c r="F19727" s="1">
        <v>1846</v>
      </c>
      <c r="G19727" s="1" t="s">
        <v>46</v>
      </c>
      <c r="H19727" s="1" t="s">
        <v>18</v>
      </c>
      <c r="I19727" s="1">
        <v>30</v>
      </c>
      <c r="J19727" s="1" t="s">
        <v>93</v>
      </c>
      <c r="K19727" s="1" t="s">
        <v>8807</v>
      </c>
      <c r="L19727" s="1" t="s">
        <v>111</v>
      </c>
      <c r="M19727" s="1">
        <v>200</v>
      </c>
      <c r="O19727" t="str">
        <f t="shared" si="308"/>
        <v>Feever</v>
      </c>
      <c r="P19727">
        <v>1840</v>
      </c>
    </row>
    <row r="19728" spans="1:16" ht="12.75" x14ac:dyDescent="0.2">
      <c r="A19728" s="2" t="s">
        <v>26795</v>
      </c>
      <c r="B19728" s="1" t="s">
        <v>11052</v>
      </c>
      <c r="C19728" s="1" t="s">
        <v>32</v>
      </c>
      <c r="D19728" s="1">
        <v>9</v>
      </c>
      <c r="E19728" s="1">
        <v>16</v>
      </c>
      <c r="F19728" s="1">
        <v>1846</v>
      </c>
      <c r="G19728" s="1" t="s">
        <v>46</v>
      </c>
      <c r="H19728" s="1" t="s">
        <v>326</v>
      </c>
      <c r="J19728" s="1" t="s">
        <v>93</v>
      </c>
      <c r="K19728" s="1" t="s">
        <v>16368</v>
      </c>
      <c r="L19728" s="1" t="s">
        <v>35</v>
      </c>
      <c r="M19728" s="1">
        <v>50</v>
      </c>
      <c r="N19728" s="1" t="s">
        <v>27842</v>
      </c>
      <c r="O19728" t="str">
        <f t="shared" si="308"/>
        <v>Not Known</v>
      </c>
      <c r="P19728">
        <v>1840</v>
      </c>
    </row>
    <row r="19729" spans="1:16" ht="12.75" x14ac:dyDescent="0.2">
      <c r="A19729" s="2" t="s">
        <v>26795</v>
      </c>
      <c r="B19729" s="1" t="s">
        <v>16254</v>
      </c>
      <c r="C19729" s="1" t="s">
        <v>32</v>
      </c>
      <c r="D19729" s="1">
        <v>9</v>
      </c>
      <c r="E19729" s="1">
        <v>17</v>
      </c>
      <c r="F19729" s="1">
        <v>1846</v>
      </c>
      <c r="G19729" s="1" t="s">
        <v>17</v>
      </c>
      <c r="H19729" s="1" t="s">
        <v>326</v>
      </c>
      <c r="I19729" s="1">
        <v>57</v>
      </c>
      <c r="J19729" s="1" t="s">
        <v>93</v>
      </c>
      <c r="K19729" s="1" t="s">
        <v>2951</v>
      </c>
      <c r="L19729" s="1" t="s">
        <v>35</v>
      </c>
      <c r="M19729" s="1">
        <v>200</v>
      </c>
      <c r="N19729" s="1" t="s">
        <v>27843</v>
      </c>
      <c r="O19729" t="str">
        <f t="shared" si="308"/>
        <v>Dropsey</v>
      </c>
      <c r="P19729">
        <v>1840</v>
      </c>
    </row>
    <row r="19730" spans="1:16" ht="12.75" x14ac:dyDescent="0.2">
      <c r="A19730" s="2" t="s">
        <v>26795</v>
      </c>
      <c r="B19730" s="1" t="s">
        <v>27844</v>
      </c>
      <c r="C19730" s="1" t="s">
        <v>32</v>
      </c>
      <c r="D19730" s="1">
        <v>9</v>
      </c>
      <c r="E19730" s="1">
        <v>18</v>
      </c>
      <c r="F19730" s="1">
        <v>1846</v>
      </c>
      <c r="G19730" s="1" t="s">
        <v>17</v>
      </c>
      <c r="H19730" s="1" t="s">
        <v>326</v>
      </c>
      <c r="I19730" s="1">
        <v>70</v>
      </c>
      <c r="J19730" s="1" t="s">
        <v>93</v>
      </c>
      <c r="K19730" s="1" t="s">
        <v>34</v>
      </c>
      <c r="L19730" s="1" t="s">
        <v>35</v>
      </c>
      <c r="M19730" s="1">
        <v>200</v>
      </c>
      <c r="N19730" s="1" t="s">
        <v>27845</v>
      </c>
      <c r="O19730" t="str">
        <f t="shared" si="308"/>
        <v>Old Age</v>
      </c>
      <c r="P19730">
        <v>1840</v>
      </c>
    </row>
    <row r="19731" spans="1:16" ht="12.75" x14ac:dyDescent="0.2">
      <c r="A19731" s="2" t="s">
        <v>26795</v>
      </c>
      <c r="B19731" s="1" t="s">
        <v>11052</v>
      </c>
      <c r="C19731" s="1" t="s">
        <v>32</v>
      </c>
      <c r="D19731" s="1">
        <v>9</v>
      </c>
      <c r="E19731" s="1">
        <v>18</v>
      </c>
      <c r="F19731" s="1">
        <v>1846</v>
      </c>
      <c r="G19731" s="1" t="s">
        <v>46</v>
      </c>
      <c r="H19731" s="1" t="s">
        <v>326</v>
      </c>
      <c r="J19731" s="1" t="s">
        <v>93</v>
      </c>
      <c r="K19731" s="1" t="s">
        <v>2215</v>
      </c>
      <c r="L19731" s="1" t="s">
        <v>35</v>
      </c>
      <c r="M19731" s="1">
        <v>50</v>
      </c>
      <c r="N19731" s="1" t="s">
        <v>27846</v>
      </c>
      <c r="O19731" t="str">
        <f t="shared" si="308"/>
        <v>Teething</v>
      </c>
      <c r="P19731">
        <v>1840</v>
      </c>
    </row>
    <row r="19732" spans="1:16" ht="12.75" x14ac:dyDescent="0.2">
      <c r="A19732" s="2" t="s">
        <v>26795</v>
      </c>
      <c r="B19732" s="1" t="s">
        <v>11052</v>
      </c>
      <c r="C19732" s="1" t="s">
        <v>32</v>
      </c>
      <c r="D19732" s="1">
        <v>9</v>
      </c>
      <c r="E19732" s="1">
        <v>19</v>
      </c>
      <c r="F19732" s="1">
        <v>1846</v>
      </c>
      <c r="G19732" s="1" t="s">
        <v>17</v>
      </c>
      <c r="H19732" s="1" t="s">
        <v>326</v>
      </c>
      <c r="J19732" s="1" t="s">
        <v>93</v>
      </c>
      <c r="K19732" s="1" t="s">
        <v>16368</v>
      </c>
      <c r="L19732" s="1" t="s">
        <v>35</v>
      </c>
      <c r="M19732" s="1">
        <v>50</v>
      </c>
      <c r="N19732" s="1" t="s">
        <v>27847</v>
      </c>
      <c r="O19732" t="str">
        <f t="shared" si="308"/>
        <v>Not Known</v>
      </c>
      <c r="P19732">
        <v>1840</v>
      </c>
    </row>
    <row r="19733" spans="1:16" ht="12.75" x14ac:dyDescent="0.2">
      <c r="A19733" s="2" t="s">
        <v>26795</v>
      </c>
      <c r="B19733" s="1" t="s">
        <v>11052</v>
      </c>
      <c r="C19733" s="1" t="s">
        <v>32</v>
      </c>
      <c r="D19733" s="1">
        <v>9</v>
      </c>
      <c r="E19733" s="1">
        <v>19</v>
      </c>
      <c r="F19733" s="1">
        <v>1846</v>
      </c>
      <c r="G19733" s="1" t="s">
        <v>46</v>
      </c>
      <c r="H19733" s="1" t="s">
        <v>326</v>
      </c>
      <c r="J19733" s="1" t="s">
        <v>93</v>
      </c>
      <c r="K19733" s="1" t="s">
        <v>27848</v>
      </c>
      <c r="L19733" s="1" t="s">
        <v>35</v>
      </c>
      <c r="M19733" s="1">
        <v>50</v>
      </c>
      <c r="N19733" s="1" t="s">
        <v>27849</v>
      </c>
      <c r="O19733" t="str">
        <f t="shared" si="308"/>
        <v>Disease of lungs</v>
      </c>
      <c r="P19733">
        <v>1840</v>
      </c>
    </row>
    <row r="19734" spans="1:16" ht="12.75" x14ac:dyDescent="0.2">
      <c r="A19734" s="2" t="s">
        <v>26795</v>
      </c>
      <c r="B19734" s="1" t="s">
        <v>27850</v>
      </c>
      <c r="C19734" s="1" t="s">
        <v>32</v>
      </c>
      <c r="D19734" s="1">
        <v>9</v>
      </c>
      <c r="E19734" s="1">
        <v>19</v>
      </c>
      <c r="F19734" s="1">
        <v>1846</v>
      </c>
      <c r="G19734" s="1" t="s">
        <v>46</v>
      </c>
      <c r="H19734" s="1" t="s">
        <v>326</v>
      </c>
      <c r="I19734" s="1">
        <v>40</v>
      </c>
      <c r="J19734" s="1" t="s">
        <v>93</v>
      </c>
      <c r="K19734" s="1" t="s">
        <v>2164</v>
      </c>
      <c r="L19734" s="1" t="s">
        <v>35</v>
      </c>
      <c r="M19734" s="1">
        <v>200</v>
      </c>
      <c r="N19734" s="1" t="s">
        <v>27764</v>
      </c>
      <c r="O19734" t="str">
        <f t="shared" si="308"/>
        <v>Consumption</v>
      </c>
      <c r="P19734">
        <v>1840</v>
      </c>
    </row>
    <row r="19735" spans="1:16" ht="12.75" x14ac:dyDescent="0.2">
      <c r="A19735" s="2" t="s">
        <v>26795</v>
      </c>
      <c r="B19735" s="1" t="s">
        <v>27851</v>
      </c>
      <c r="C19735" s="1" t="s">
        <v>32</v>
      </c>
      <c r="D19735" s="1">
        <v>9</v>
      </c>
      <c r="E19735" s="1">
        <v>19</v>
      </c>
      <c r="F19735" s="1">
        <v>1846</v>
      </c>
      <c r="G19735" s="1" t="s">
        <v>46</v>
      </c>
      <c r="H19735" s="1" t="s">
        <v>18</v>
      </c>
      <c r="I19735" s="1">
        <v>2</v>
      </c>
      <c r="J19735" s="1" t="s">
        <v>546</v>
      </c>
      <c r="K19735" s="1" t="s">
        <v>2654</v>
      </c>
      <c r="L19735" s="1" t="s">
        <v>668</v>
      </c>
      <c r="M19735" s="1" t="s">
        <v>126</v>
      </c>
      <c r="N19735" s="1" t="s">
        <v>24783</v>
      </c>
      <c r="O19735" t="str">
        <f t="shared" si="308"/>
        <v>Measles</v>
      </c>
      <c r="P19735">
        <v>1840</v>
      </c>
    </row>
    <row r="19736" spans="1:16" ht="12.75" x14ac:dyDescent="0.2">
      <c r="A19736" s="2" t="s">
        <v>26795</v>
      </c>
      <c r="B19736" s="1" t="s">
        <v>27776</v>
      </c>
      <c r="C19736" s="1" t="s">
        <v>32</v>
      </c>
      <c r="D19736" s="1">
        <v>9</v>
      </c>
      <c r="E19736" s="1">
        <v>22</v>
      </c>
      <c r="F19736" s="1">
        <v>1846</v>
      </c>
      <c r="G19736" s="1" t="s">
        <v>46</v>
      </c>
      <c r="H19736" s="1" t="s">
        <v>18</v>
      </c>
      <c r="I19736" s="1">
        <v>48</v>
      </c>
      <c r="J19736" s="1" t="s">
        <v>93</v>
      </c>
      <c r="K19736" s="1" t="s">
        <v>27852</v>
      </c>
      <c r="L19736" s="1" t="s">
        <v>668</v>
      </c>
      <c r="N19736" s="1" t="s">
        <v>27761</v>
      </c>
      <c r="O19736" t="str">
        <f t="shared" si="308"/>
        <v>Accidental fall</v>
      </c>
      <c r="P19736">
        <v>1840</v>
      </c>
    </row>
    <row r="19737" spans="1:16" ht="12.75" x14ac:dyDescent="0.2">
      <c r="A19737" s="2" t="s">
        <v>26795</v>
      </c>
      <c r="B19737" s="1" t="s">
        <v>11052</v>
      </c>
      <c r="C19737" s="1" t="s">
        <v>32</v>
      </c>
      <c r="D19737" s="1">
        <v>9</v>
      </c>
      <c r="E19737" s="1">
        <v>23</v>
      </c>
      <c r="F19737" s="1">
        <v>1846</v>
      </c>
      <c r="G19737" s="1" t="s">
        <v>17</v>
      </c>
      <c r="H19737" s="1" t="s">
        <v>18</v>
      </c>
      <c r="J19737" s="1" t="s">
        <v>93</v>
      </c>
      <c r="K19737" s="1" t="s">
        <v>25621</v>
      </c>
      <c r="L19737" s="1" t="s">
        <v>19</v>
      </c>
      <c r="M19737" s="1">
        <v>50</v>
      </c>
      <c r="N19737" s="1" t="s">
        <v>27839</v>
      </c>
      <c r="O19737" t="str">
        <f t="shared" si="308"/>
        <v>Diarherea</v>
      </c>
      <c r="P19737">
        <v>1840</v>
      </c>
    </row>
    <row r="19738" spans="1:16" ht="12.75" x14ac:dyDescent="0.2">
      <c r="A19738" s="2" t="s">
        <v>26795</v>
      </c>
      <c r="B19738" s="1" t="s">
        <v>27853</v>
      </c>
      <c r="C19738" s="1" t="s">
        <v>32</v>
      </c>
      <c r="D19738" s="1">
        <v>9</v>
      </c>
      <c r="E19738" s="1">
        <v>24</v>
      </c>
      <c r="F19738" s="1">
        <v>1846</v>
      </c>
      <c r="G19738" s="1" t="s">
        <v>46</v>
      </c>
      <c r="H19738" s="1" t="s">
        <v>326</v>
      </c>
      <c r="I19738" s="1">
        <v>48</v>
      </c>
      <c r="J19738" s="1" t="s">
        <v>93</v>
      </c>
      <c r="K19738" s="1" t="s">
        <v>25621</v>
      </c>
      <c r="L19738" s="1" t="s">
        <v>35</v>
      </c>
      <c r="M19738" s="1" t="s">
        <v>7243</v>
      </c>
      <c r="N19738" s="1" t="s">
        <v>27854</v>
      </c>
      <c r="O19738" t="str">
        <f t="shared" si="308"/>
        <v>Diarherea</v>
      </c>
      <c r="P19738">
        <v>1840</v>
      </c>
    </row>
    <row r="19739" spans="1:16" ht="12.75" x14ac:dyDescent="0.2">
      <c r="A19739" s="2" t="s">
        <v>26795</v>
      </c>
      <c r="B19739" s="1" t="s">
        <v>27855</v>
      </c>
      <c r="C19739" s="1" t="s">
        <v>32</v>
      </c>
      <c r="D19739" s="1">
        <v>9</v>
      </c>
      <c r="E19739" s="1">
        <v>24</v>
      </c>
      <c r="F19739" s="1">
        <v>1846</v>
      </c>
      <c r="G19739" s="1" t="s">
        <v>46</v>
      </c>
      <c r="H19739" s="1" t="s">
        <v>18</v>
      </c>
      <c r="J19739" s="1" t="s">
        <v>93</v>
      </c>
      <c r="K19739" s="1" t="s">
        <v>25621</v>
      </c>
      <c r="L19739" s="1" t="s">
        <v>19</v>
      </c>
      <c r="M19739" s="1">
        <v>50</v>
      </c>
      <c r="N19739" s="1" t="s">
        <v>27856</v>
      </c>
      <c r="O19739" t="str">
        <f t="shared" si="308"/>
        <v>Diarherea</v>
      </c>
      <c r="P19739">
        <v>1840</v>
      </c>
    </row>
    <row r="19740" spans="1:16" ht="12.75" x14ac:dyDescent="0.2">
      <c r="A19740" s="2" t="s">
        <v>26795</v>
      </c>
      <c r="B19740" s="1" t="s">
        <v>27857</v>
      </c>
      <c r="C19740" s="1" t="s">
        <v>32</v>
      </c>
      <c r="D19740" s="1">
        <v>9</v>
      </c>
      <c r="E19740" s="1">
        <v>25</v>
      </c>
      <c r="F19740" s="1">
        <v>1846</v>
      </c>
      <c r="G19740" s="1" t="s">
        <v>17</v>
      </c>
      <c r="H19740" s="1" t="s">
        <v>326</v>
      </c>
      <c r="I19740" s="1">
        <v>16</v>
      </c>
      <c r="J19740" s="1" t="s">
        <v>93</v>
      </c>
      <c r="K19740" s="1" t="s">
        <v>8807</v>
      </c>
      <c r="L19740" s="1" t="s">
        <v>35</v>
      </c>
      <c r="M19740" s="1">
        <v>200</v>
      </c>
      <c r="N19740" s="1" t="s">
        <v>27858</v>
      </c>
      <c r="O19740" t="str">
        <f t="shared" si="308"/>
        <v>Feever</v>
      </c>
      <c r="P19740">
        <v>1840</v>
      </c>
    </row>
    <row r="19741" spans="1:16" ht="12.75" x14ac:dyDescent="0.2">
      <c r="A19741" s="2" t="s">
        <v>26795</v>
      </c>
      <c r="B19741" s="1" t="s">
        <v>11052</v>
      </c>
      <c r="C19741" s="1" t="s">
        <v>32</v>
      </c>
      <c r="D19741" s="1">
        <v>9</v>
      </c>
      <c r="E19741" s="1">
        <v>26</v>
      </c>
      <c r="F19741" s="1">
        <v>1846</v>
      </c>
      <c r="G19741" s="1" t="s">
        <v>46</v>
      </c>
      <c r="H19741" s="1" t="s">
        <v>18</v>
      </c>
      <c r="J19741" s="1" t="s">
        <v>93</v>
      </c>
      <c r="K19741" s="1" t="s">
        <v>25621</v>
      </c>
      <c r="L19741" s="1" t="s">
        <v>111</v>
      </c>
      <c r="M19741" s="1" t="s">
        <v>126</v>
      </c>
      <c r="N19741" s="1" t="s">
        <v>27859</v>
      </c>
      <c r="O19741" t="str">
        <f t="shared" si="308"/>
        <v>Diarherea</v>
      </c>
      <c r="P19741">
        <v>1840</v>
      </c>
    </row>
    <row r="19742" spans="1:16" ht="12.75" x14ac:dyDescent="0.2">
      <c r="A19742" s="2" t="s">
        <v>26795</v>
      </c>
      <c r="B19742" s="1" t="s">
        <v>27860</v>
      </c>
      <c r="C19742" s="1" t="s">
        <v>32</v>
      </c>
      <c r="D19742" s="1">
        <v>9</v>
      </c>
      <c r="E19742" s="1">
        <v>28</v>
      </c>
      <c r="F19742" s="1">
        <v>1846</v>
      </c>
      <c r="G19742" s="1" t="s">
        <v>46</v>
      </c>
      <c r="H19742" s="1" t="s">
        <v>18</v>
      </c>
      <c r="I19742" s="1">
        <v>67</v>
      </c>
      <c r="J19742" s="1" t="s">
        <v>93</v>
      </c>
      <c r="K19742" s="1" t="s">
        <v>8807</v>
      </c>
      <c r="L19742" s="1" t="s">
        <v>668</v>
      </c>
      <c r="M19742" s="1" t="s">
        <v>126</v>
      </c>
      <c r="N19742" s="1" t="s">
        <v>27861</v>
      </c>
      <c r="O19742" t="str">
        <f t="shared" si="308"/>
        <v>Feever</v>
      </c>
      <c r="P19742">
        <v>1840</v>
      </c>
    </row>
    <row r="19743" spans="1:16" ht="12.75" x14ac:dyDescent="0.2">
      <c r="A19743" s="2" t="s">
        <v>26795</v>
      </c>
      <c r="B19743" s="1" t="s">
        <v>11052</v>
      </c>
      <c r="C19743" s="1" t="s">
        <v>32</v>
      </c>
      <c r="D19743" s="1">
        <v>9</v>
      </c>
      <c r="E19743" s="1">
        <v>28</v>
      </c>
      <c r="F19743" s="1">
        <v>1846</v>
      </c>
      <c r="G19743" s="1" t="s">
        <v>46</v>
      </c>
      <c r="H19743" s="1" t="s">
        <v>18</v>
      </c>
      <c r="J19743" s="1" t="s">
        <v>93</v>
      </c>
      <c r="K19743" s="1" t="s">
        <v>25621</v>
      </c>
      <c r="L19743" s="1" t="s">
        <v>111</v>
      </c>
      <c r="M19743" s="1" t="s">
        <v>126</v>
      </c>
      <c r="N19743" s="1" t="s">
        <v>27862</v>
      </c>
      <c r="O19743" t="str">
        <f t="shared" si="308"/>
        <v>Diarherea</v>
      </c>
      <c r="P19743">
        <v>1840</v>
      </c>
    </row>
    <row r="19744" spans="1:16" ht="12.75" x14ac:dyDescent="0.2">
      <c r="A19744" s="2" t="s">
        <v>26795</v>
      </c>
      <c r="B19744" s="1" t="s">
        <v>27863</v>
      </c>
      <c r="C19744" s="1" t="s">
        <v>32</v>
      </c>
      <c r="D19744" s="1">
        <v>9</v>
      </c>
      <c r="E19744" s="1">
        <v>29</v>
      </c>
      <c r="F19744" s="1">
        <v>1846</v>
      </c>
      <c r="G19744" s="1" t="s">
        <v>17</v>
      </c>
      <c r="H19744" s="1" t="s">
        <v>18</v>
      </c>
      <c r="I19744" s="1">
        <v>25</v>
      </c>
      <c r="J19744" s="1" t="s">
        <v>93</v>
      </c>
      <c r="K19744" s="1" t="s">
        <v>2164</v>
      </c>
      <c r="L19744" s="1" t="s">
        <v>111</v>
      </c>
      <c r="M19744" s="1">
        <v>200</v>
      </c>
      <c r="N19744" s="1" t="s">
        <v>27864</v>
      </c>
      <c r="O19744" t="str">
        <f t="shared" si="308"/>
        <v>Consumption</v>
      </c>
      <c r="P19744">
        <v>1840</v>
      </c>
    </row>
    <row r="19745" spans="1:15" ht="12.75" x14ac:dyDescent="0.2">
      <c r="A19745" s="2" t="s">
        <v>5395</v>
      </c>
      <c r="B19745" s="1" t="s">
        <v>5402</v>
      </c>
      <c r="C19745" s="1" t="s">
        <v>66</v>
      </c>
      <c r="D19745" s="1">
        <v>4</v>
      </c>
      <c r="E19745" s="1">
        <v>10</v>
      </c>
      <c r="G19745" s="1" t="s">
        <v>17</v>
      </c>
      <c r="H19745" s="1" t="s">
        <v>18</v>
      </c>
      <c r="I19745" s="1">
        <v>68</v>
      </c>
      <c r="J19745" s="1" t="s">
        <v>93</v>
      </c>
      <c r="K19745" s="1" t="s">
        <v>249</v>
      </c>
      <c r="L19745" s="1" t="s">
        <v>482</v>
      </c>
      <c r="M19745" s="1" t="s">
        <v>126</v>
      </c>
      <c r="N19745" s="1" t="s">
        <v>4295</v>
      </c>
      <c r="O19745" t="str">
        <f t="shared" si="308"/>
        <v>Heart Disease</v>
      </c>
    </row>
    <row r="19746" spans="1:15" ht="12.75" x14ac:dyDescent="0.2">
      <c r="A19746" s="2" t="s">
        <v>5395</v>
      </c>
      <c r="B19746" s="1" t="s">
        <v>27865</v>
      </c>
      <c r="C19746" s="1" t="s">
        <v>66</v>
      </c>
      <c r="D19746" s="1">
        <v>4</v>
      </c>
      <c r="E19746" s="1">
        <v>25</v>
      </c>
      <c r="G19746" s="1" t="s">
        <v>46</v>
      </c>
      <c r="H19746" s="1" t="s">
        <v>27866</v>
      </c>
      <c r="I19746" s="1">
        <v>54</v>
      </c>
      <c r="J19746" s="1" t="s">
        <v>93</v>
      </c>
      <c r="K19746" s="1" t="s">
        <v>249</v>
      </c>
      <c r="L19746" s="1" t="s">
        <v>41</v>
      </c>
      <c r="M19746" s="1" t="s">
        <v>126</v>
      </c>
      <c r="N19746" s="1" t="s">
        <v>4295</v>
      </c>
      <c r="O19746" t="str">
        <f t="shared" si="308"/>
        <v>Heart Disease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S W a 5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S W a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m u V i K A Z C O n Q A A A N I A A A A T A B w A R m 9 y b X V s Y X M v U 2 V j d G l v b j E u b S C i G A A o o B Q A A A A A A A A A A A A A A A A A A A A A A A A A A A B t j T 0 L g z A Q h v d A / k N I F w U R 2 l W c Q t c u C h 3 E I d p r F e N d S S J Y x P / e 2 K y 9 5 Y X 3 4 z k H v R 8 J R R X 1 X H D G m R u 0 h Y e o d W f g I k p h w H M m w l W 0 2 B 6 C c 1 1 7 M L l a r A X 0 d 7 J T R z Q l 6 d b c 9 A y l j E v Z 7 o 0 i 9 K H S Z h F w k m r Q + D r g n z f I Q P p V 8 9 p q d E + y s y K z z H i E L o n f s m 2 T F a w y E z 6 4 w s P q 9 z 3 l b M S / y O I L U E s B A i 0 A F A A C A A g A S W a 5 W P F q 3 7 K k A A A A 9 g A A A B I A A A A A A A A A A A A A A A A A A A A A A E N v b m Z p Z y 9 Q Y W N r Y W d l L n h t b F B L A Q I t A B Q A A g A I A E l m u V g P y u m r p A A A A O k A A A A T A A A A A A A A A A A A A A A A A P A A A A B b Q 2 9 u d G V u d F 9 U e X B l c 1 0 u e G 1 s U E s B A i 0 A F A A C A A g A S W a 5 W I o B k I 6 d A A A A 0 g A A A B M A A A A A A A A A A A A A A A A A 4 Q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g A A A A A A A A f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Y 2 Y W J j Z D I t Z D E 5 M i 0 0 M z g y L T g z N G U t Y T A 1 Y j h l M W Q 0 O T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1 V D E 3 O j U w O j E x L j I 4 N T Y y N T Z a I i A v P j x F b n R y e S B U e X B l P S J G a W x s Q 2 9 s d W 1 u V H l w Z X M i I F Z h b H V l P S J z Q m c 9 P S I g L z 4 8 R W 5 0 c n k g V H l w Z T 0 i R m l s b E N v b H V t b k 5 h b W V z I i B W Y W x 1 Z T 0 i c 1 s m c X V v d D t T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U 2 V 4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i 9 B d X R v U m V t b 3 Z l Z E N v b H V t b n M x L n t T Z X g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k 1 E A z j 5 U E + w p e a K y 2 + H Z w A A A A A C A A A A A A A Q Z g A A A A E A A C A A A A D q g P C a T U W G c + W a Z / W W 9 p 6 M A o W A 5 V c Q U 0 k O 5 V S m Z a X K A g A A A A A O g A A A A A I A A C A A A A C t W S D 6 y x L A f E K J t z 3 a U 2 U F h J / n O M 9 3 P R N i f u U N k q G b M 1 A A A A D F R R E K R l s A M l d M m x Y s u q t J C M y I K Q S 9 o N g 0 T U B L 4 3 x Q V F d Z D t P f 3 g K z q v j G 3 y S x z z t j k 8 w b 9 / G w I M h S u J V V m s f w N X m O 4 + 6 M 9 D E 9 k R s Z c K L h P E A A A A C h 1 x e q Y R M k u 9 K n U G 6 6 5 T r 6 2 t l C l v v W + s / Y 2 5 l m O M Q b / n Q 1 K 8 m s 1 N g 3 j D W + E p 1 8 E B f f Q d 3 O H g B M e V 2 T G g w e m d T W < / D a t a M a s h u p > 
</file>

<file path=customXml/itemProps1.xml><?xml version="1.0" encoding="utf-8"?>
<ds:datastoreItem xmlns:ds="http://schemas.openxmlformats.org/officeDocument/2006/customXml" ds:itemID="{AF549648-2382-41F4-83B4-1C3CB79B5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Question 1</vt:lpstr>
      <vt:lpstr>Question 2</vt:lpstr>
      <vt:lpstr>Sheet8</vt:lpstr>
      <vt:lpstr>Sheet10</vt:lpstr>
      <vt:lpstr>Sheet1</vt:lpstr>
      <vt:lpstr>Q4 unfished</vt:lpstr>
      <vt:lpstr>Historic_Nashville_City_Ceme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ohn O’Dell</cp:lastModifiedBy>
  <dcterms:modified xsi:type="dcterms:W3CDTF">2024-05-25T18:48:42Z</dcterms:modified>
</cp:coreProperties>
</file>